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381" uniqueCount="214">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6616</t>
  </si>
  <si>
    <t>Прокуратура Пензенской области</t>
  </si>
  <si>
    <t>14.12.2023</t>
  </si>
  <si>
    <t>25.09.2023</t>
  </si>
  <si>
    <t>version 24.10.2023</t>
  </si>
  <si>
    <t>Межрегиональное управление Федеральной службы по надзору в сфере природопользования по Саратовской и Пензенской областям</t>
  </si>
  <si>
    <t>2024</t>
  </si>
  <si>
    <t xml:space="preserve">1. Юр. лицо 'ОБЩЕСТВО С ОГРАНИЧЕННОЙ ОТВЕТСТВЕННОСТЬЮ "СОЗВЕЗДИЕ"', ИНН 5803028443, ОГРН 1175835009338, адрес 442530, Пензенская область, Г. КУЗНЕЦК, УЛ. БЕЛИНСКОГО, Д. Д. 82, ОФИС 605, раб. адрес 58, Пензенская область, ГОРОД КУЗНЕЦК, КУЗНЕЦК, </t>
  </si>
  <si>
    <t/>
  </si>
  <si>
    <t>Федеральный государственный экологический контроль (надзор)</t>
  </si>
  <si>
    <t>1. адрес 442507, Пензенская область, Кузнецкий район, с. Ульяновка, ул. Ленинская, 203,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т 10.01.2002 N 7-ФЗ (ред. от 04.08.2023) "Об охране окружающей среды" ".", 7-ФЗ., 10.01.2002, Пункт 8, Статья 65
2. Федеральный закон от 10.01.2002 N 7-ФЗ (ред. от 04.08.2023) "Об охране окружающей среды" ".", 7-ФЗ., 10.01.2002, Пункт 10, Статья 65
3. Федеральный закон от 10.01.2002 N 7-ФЗ (ред. от 04.08.2023) "Об охране окружающей среды" ".", 7-ФЗ., 10.01.2002, Пункт 12, Статья 65
4. Федеральный закон от 10.01.2002 N 7-ФЗ (ред. от 04.08.2023) "Об охране окружающей среды" ".", 7-ФЗ., 10.01.2002, Пункт 1, Статья 38
5. Федеральный закон от 10.01.2002 N 7-ФЗ (ред. от 04.08.2023) "Об охране окружающей среды" ".", 7-ФЗ., 10.01.2002, Пункт 1, Статья 39
6. Федеральный закон от 10.01.2002 N 7-ФЗ (ред. от 04.08.2023) "Об охране окружающей среды" ".", 7-ФЗ., 10.01.2002, Пункт 2, Статья 39
7. Федеральный закон от 10.01.2002 N 7-ФЗ (ред. от 04.08.2023) "Об охране окружающей среды" ".", 7-ФЗ., 10.01.2002, Пункт 1, Статья 4.1
8. Федеральный закон от 10.01.2002 N 7-ФЗ (ред. от 04.08.2023) "Об охране окружающей среды" ".", 7-ФЗ., 10.01.2002, Пункт 1, Статья 69.2
9. Федеральный закон от 10.01.2002 N 7-ФЗ (ред. от 04.08.2023) "Об охране окружающей среды" ".", 7-ФЗ., 10.01.2002, Пункт 2, Статья 69.2
10. Федеральный закон от 10.01.2002 N 7-ФЗ (ред. от 04.08.2023) "Об охране окружающей среды" ".", 7-ФЗ., 10.01.2002, Пункт 6, Статья 69.2
11. Федеральный закон от 10.01.2002 N 7-ФЗ (ред. от 04.08.2023) "Об охране окружающей среды" ".", 7-ФЗ., 10.01.2002, Пункт 7, Статья 69.2
12. Федеральный закон от 10.01.2002 N 7-ФЗ (ред. от 04.08.2023) "Об охране окружающей среды" ".", 7-ФЗ., 10.01.2002, Пункт 11, Статья 69.2
13. Федеральный закон от 10.01.2002 N 7-ФЗ (ред. от 04.08.2023) "Об охране окружающей среды" ".", 7-ФЗ., 10.01.2002, Пункт 1, Статья 22
14. Федеральный закон от 10.01.2002 N 7-ФЗ (ред. от 04.08.2023) "Об охране окружающей среды" ".", 7-ФЗ., 10.01.2002, Пункт 1, Статья 23
15. Федеральный закон от 10.01.2002 N 7-ФЗ (ред. от 04.08.2023) "Об охране окружающей среды" ".", 7-ФЗ., 10.01.2002, Пункт 7, Статья 67.1
16. Федеральный закон от 10.01.2002 N 7-ФЗ (ред. от 04.08.2023) "Об охране окружающей среды" ".", 7-ФЗ., 10.01.2002, Пункт 11, Статья 67.1
17. Федеральный закон от 10.01.2002 N 7-ФЗ (ред. от 04.08.2023) "Об охране окружающей среды" ".", 7-ФЗ., 10.01.2002, Пункт 1, Статья 31.1
18. Федеральный закон от 10.01.2002 N 7-ФЗ (ред. от 04.08.2023) "Об охране окружающей среды" ".", 7-ФЗ., 10.01.2002, Пункт 2, Статья 7
19. Федеральный закон от 10.01.2002 N 7-ФЗ (ред. от 04.08.2023) "Об охране окружающей среды" ".", 7-ФЗ., 10.01.2002, Пункт 5, Статья 67
20. Федеральный закон от 10.01.2002 N 7-ФЗ (ред. от 04.08.2023) "Об охране окружающей среды" ".", 7-ФЗ., 10.01.2002, Пункт 6, Статья 67
21. Федеральный закон от 10.01.2002 N 7-ФЗ (ред. от 04.08.2023) "Об охране окружающей среды" ".", 7-ФЗ., 10.01.2002, Пункт 7, Статья 67
22. Федеральный закон от 10.01.2002 N 7-ФЗ (ред. от 04.08.2023) "Об охране окружающей среды" ".", 7-ФЗ., 10.01.2002, Пункт 9, Статья 67
23. Федеральный закон от 10.01.2002 N 7-ФЗ (ред. от 04.08.2023) "Об охране окружающей среды" ".", 7-ФЗ., 10.01.2002, Пункт 10, Статья 67
24. Федеральный закон от 10.01.2002 N 7-ФЗ (ред. от 04.08.2023) "Об охране окружающей среды" ".", 7-ФЗ., 10.01.2002, Пункт 2, Статья 16.4
25. Федеральный закон от 10.01.2002 N 7-ФЗ (ред. от 04.08.2023) "Об охране окружающей среды" ".", 7-ФЗ., 10.01.2002, Пункт 3, Статья 16.4
26. Федеральный закон от 10.01.2002 N 7-ФЗ (ред. от 04.08.2023) "Об охране окружающей среды" ".", 7-ФЗ., 10.01.2002, Пункт 8, Статья 16.4
27. Федеральный закон от 10.01.2002 N 7-ФЗ (ред. от 04.08.2023) "Об охране окружающей среды" ".", 7-ФЗ., 10.01.2002, Пункт 9, Статья 16.4
28. Федеральный закон от 10.01.2002 N 7-ФЗ (ред. от 04.08.2023) "Об охране окружающей среды" ".", 7-ФЗ., 10.01.2002, Пункт 6, Статья 46
29. Федеральный закон от 10.01.2002 N 7-ФЗ (ред. от 04.08.2023) "Об охране окружающей среды" ".", 7-ФЗ., 10.01.2002, Пункт 9, Статья 46
30. Федеральный закон от 10.01.2002 N 7-ФЗ (ред. от 04.08.2023) "Об охране окружающей среды" ".", 7-ФЗ., 10.01.2002, Подпункт 2, Пункт 10, Статья 46
31. Федеральный закон от 10.01.2002 N 7-ФЗ (ред. от 04.08.2023) "Об охране окружающей среды" ".", 7-ФЗ., 10.01.2002, Пункт 11, Статья 46
32. Федеральный закон от 10.01.2002 N 7-ФЗ (ред. от 04.08.2023) "Об охране окружающей среды" ".", 7-ФЗ., 10.01.2002, Абзац 3, Пункт 2, Статья 51
33. Федеральный закон от 10.01.2002 N 7-ФЗ (ред. от 04.08.2023) "Об охране окружающей среды" ".", 7-ФЗ., 10.01.2002, Абзац 4, Пункт 2, Статья 51
34. Федеральный закон от 10.01.2002 N 7-ФЗ (ред. от 04.08.2023) "Об охране окружающей среды" ".", 7-ФЗ., 10.01.2002, Абзац 2, Пункт 2, Статья 51
35. Федеральный закон от 10.01.2002 N 7-ФЗ (ред. от 04.08.2023) "Об охране окружающей среды" ".", 7-ФЗ., 10.01.2002, Пункт 1, Статья 23.1
36. Федеральный закон от 10.01.2002 N 7-ФЗ (ред. от 04.08.2023) "Об охране окружающей среды" ".", 7-ФЗ., 10.01.2002, Пункт 6, Статья 23.1
37. Федеральный закон от 10.01.2002 N 7-ФЗ (ред. от 04.08.2023) "Об охране окружающей среды" ".", 7-ФЗ., 10.01.2002, Пункт 20, Статья 31.1
38. Федеральный закон "Об экологической экспертизе" от 23.11.1995 N 174-ФЗ ".", 174-ФЗ., 23.11.1995, Подпункт 3, Статья 11
39. Федеральный закон "Об экологической экспертизе" от 23.11.1995 N 174-ФЗ ".", 174-ФЗ., 23.11.1995, Подпункт 4, Статья 11
40. Федеральный закон "Об экологической экспертизе" от 23.11.1995 N 174-ФЗ ".", 174-ФЗ., 23.11.1995, Подпункт 5, Статья 11
41. Федеральный закон "Об экологической экспертизе" от 23.11.1995 N 174-ФЗ ".", 174-ФЗ., 23.11.1995, Абзац 2, Подпункт 7.1, Статья 11
42. Федеральный закон "Об экологической экспертизе" от 23.11.1995 N 174-ФЗ ".", 174-ФЗ., 23.11.1995, Абзац 3, Подпункт 7.1, Статья 11
43. Федеральный закон "Об экологической экспертизе" от 23.11.1995 N 174-ФЗ ".", 174-ФЗ., 23.11.1995, Подпункт 7.2, Статья 11
44. Федеральный закон "Об экологической экспертизе" от 23.11.1995 N 174-ФЗ ".", 174-ФЗ., 23.11.1995, Подпункт 7.3, Статья 11
45. Федеральный закон "Об экологической экспертизе" от 23.11.1995 N 174-ФЗ ".", 174-ФЗ., 23.11.1995, Подпункт 7.4, Статья 11
46. Федеральный закон "Об экологической экспертизе" от 23.11.1995 N 174-ФЗ ".", 174-ФЗ., 23.11.1995, Подпункт 7.5, Статья 11
47. Федеральный закон "Об экологической экспертизе" от 23.11.1995 N 174-ФЗ ".", 174-ФЗ., 23.11.1995, Подпункт 7.7, Статья 11
48. Федеральный закон "Об экологической экспертизе" от 23.11.1995 N 174-ФЗ ".", 174-ФЗ., 23.11.1995, Подпункт 7.8, Статья 11
49. Федеральный закон "Об экологической экспертизе" от 23.11.1995 N 174-ФЗ ".", 174-ФЗ., 23.11.1995, Подпункт 8, Статья 11
50. Федеральный закон "Об экологической экспертизе" от 23.11.1995 N 174-ФЗ ".", 174-ФЗ., 23.11.1995, Подпункт 5, Статья 12
51. Федеральный закон "Об экологической экспертизе" от 23.11.1995 N 174-ФЗ ".", 174-ФЗ., 23.11.1995, Абзац 5, Статья 27
52. "Градостроительный кодекс Российской Федерации" от 29.12.2004 N 190-ФЗ (ред. от 04.08.2023) ".", 190-ФЗ., 29.12.2004, Пункт 3, Часть 5, Статья 54
53. "Градостроительный кодекс Российской Федерации" от 29.12.2004 N 190-ФЗ (ред. от 04.08.2023) ".", 190-ФЗ., 29.12.2004, Пункт 9, Часть 3, Статья 55
54. "Градостроительный кодекс Российской Федерации" от 29.12.2004 N 190-ФЗ (ред. от 04.08.2023) ".", 190-ФЗ., 29.12.2004, Часть 5, Статья 52
55. Федеральный закон "О внесении изменений в Федеральный закон "Об охране окружающей среды" и отдельные законодательные акты Российской Федерации" от 21.07.2014 N 219-ФЗ ".", 219-ФЗ, 21.07.2014, Часть 1, Статья 11
56. Федеральный закон "О внесении изменений в Федеральный закон "Об охране окружающей среды" и отдельные законодательные акты Российской Федерации" от 21.07.2014 N 219-ФЗ ".", 219-ФЗ, 21.07.2014, Часть 1.1, Статья 11
57. Федеральный закон "Об охране атмосферного воздуха" от 04.05.1999 N 96-ФЗ ".", 96-ФЗ., 04.05.1999, Пункт 7, Статья 15
58. Федеральный закон "Об охране атмосферного воздуха" от 04.05.1999 N 96-ФЗ ".", 96-ФЗ., 04.05.1999, Пункт 1, Статья 16.1
59. Федеральный закон "Об охране атмосферного воздуха" от 04.05.1999 N 96-ФЗ ".", 96-ФЗ., 04.05.1999, Пункт 2, Статья 16.1
60. Федеральный закон "Об охране атмосферного воздуха" от 04.05.1999 N 96-ФЗ ".", 96-ФЗ., 04.05.1999, Пункт 2, Статья 18
61. Федеральный закон "Об охране атмосферного воздуха" от 04.05.1999 N 96-ФЗ ".", 96-ФЗ., 04.05.1999, Пункт 3, Статья 19
62. Федеральный закон "Об охране атмосферного воздуха" от 04.05.1999 N 96-ФЗ ".", 96-ФЗ., 04.05.1999, Пункт 1, Статья 22
63. Федеральный закон "Об охране атмосферного воздуха" от 04.05.1999 N 96-ФЗ ".", 96-ФЗ., 04.05.1999, Пункт 3, Статья 23
64. Федеральный закон "Об охране атмосферного воздуха" от 04.05.1999 N 96-ФЗ ".", 96-ФЗ., 04.05.1999, Абзац 6, Пункт 1, Статья 30
65. Федеральный закон "Об охране атмосферного воздуха" от 04.05.1999 N 96-ФЗ ".", 96-ФЗ., 04.05.1999, Абзац 12, Пункт 1, Статья 30
66. Федеральный закон "Об охране атмосферного воздуха" от 04.05.1999 N 96-ФЗ ".", 96-ФЗ., 04.05.1999, Абзац 30, Пункт 1, Статья 30
67. "Водный кодекс Российской Федерации" от 03.06.2006 N 74-ФЗ (ред. от 04.08.2023) ".", 74-ФЗ., 03.06.2006, Часть 2, Статья 61
68. "Водный кодекс Российской Федерации" от 03.06.2006 N 74-ФЗ (ред. от 04.08.2023) ".", 74-ФЗ., 03.06.2006, Часть 2, Статья 6
69. "Водный кодекс Российской Федерации" от 03.06.2006 N 74-ФЗ (ред. от 04.08.2023) ".", 74-ФЗ., 03.06.2006, Пункт 4, Часть 2, Статья 39
70. "Водный кодекс Российской Федерации" от 03.06.2006 N 74-ФЗ (ред. от 04.08.2023) ".", 74-ФЗ., 03.06.2006, Часть 1, Статья 6
71. "Водный кодекс Российской Федерации" от 03.06.2006 N 74-ФЗ (ред. от 04.08.2023) ".", 74-ФЗ., 03.06.2006, Часть 2, Статья 44
72. "Водный кодекс Российской Федерации" от 03.06.2006 N 74-ФЗ (ред. от 04.08.2023) ".", 74-ФЗ., 03.06.2006, Пункт 2, Часть 2, Статья 39
73. "Водный кодекс Российской Федерации" от 03.06.2006 N 74-ФЗ (ред. от 04.08.2023) ".", 74-ФЗ., 03.06.2006, Часть 3, Статья 11
74. "Водный кодекс Российской Федерации" от 03.06.2006 N 74-ФЗ (ред. от 04.08.2023) ".", 74-ФЗ., 03.06.2006, Пункт 1, Часть 6, Статья 10
75. "Водный кодекс Российской Федерации" от 03.06.2006 N 74-ФЗ (ред. от 04.08.2023) ".", 74-ФЗ., 03.06.2006, Часть 1, Статья 13
76. "Водный кодекс Российской Федерации" от 03.06.2006 N 74-ФЗ (ред. от 04.08.2023) ".", 74-ФЗ., 03.06.2006, Часть 1, Статья 56
77. "Водный кодекс Российской Федерации" от 03.06.2006 N 74-ФЗ (ред. от 04.08.2023) ".", 74-ФЗ., 03.06.2006, Часть 5, Статья 60
78. "Водный кодекс Российской Федерации" от 03.06.2006 N 74-ФЗ (ред. от 04.08.2023) ".", 74-ФЗ., 03.06.2006, Пункт 1, Часть 2, Статья 39
79. "Водный кодекс Российской Федерации" от 03.06.2006 N 74-ФЗ (ред. от 04.08.2023) ".", 74-ФЗ., 03.06.2006, Часть 2, Статья 11
80. "Водный кодекс Российской Федерации" от 03.06.2006 N 74-ФЗ (ред. от 04.08.2023) ".", 74-ФЗ., 03.06.2006, Часть 3, Статья 42
81. "Водный кодекс Российской Федерации" от 03.06.2006 N 74-ФЗ (ред. от 04.08.2023) ".", 74-ФЗ., 03.06.2006, Часть 2, Статья 59
82. "Водный кодекс Российской Федерации" от 03.06.2006 N 74-ФЗ (ред. от 04.08.2023) ".", 74-ФЗ., 03.06.2006, Часть 2, Статья 42
83. "Водный кодекс Российской Федерации" от 03.06.2006 N 74-ФЗ (ред. от 04.08.2023) ".", 74-ФЗ., 03.06.2006, Часть 8, Статья 6
84. "Водный кодекс Российской Федерации" от 03.06.2006 N 74-ФЗ (ред. от 04.08.2023) ".", 74-ФЗ., 03.06.2006, Часть 3, Статья 44
85. "Водный кодекс Российской Федерации" от 03.06.2006 N 74-ФЗ (ред. от 04.08.2023) ".", 74-ФЗ., 03.06.2006, Часть 3, Статья 61
86. "Водный кодекс Российской Федерации" от 03.06.2006 N 74-ФЗ (ред. от 04.08.2023) ".", 74-ФЗ., 03.06.2006, Пункт 2, Часть 6, Статья 60
87. "Водный кодекс Российской Федерации" от 03.06.2006 N 74-ФЗ (ред. от 04.08.2023) ".", 74-ФЗ., 03.06.2006, Часть 1, Статья 22
88. "Водный кодекс Российской Федерации" от 03.06.2006 N 74-ФЗ (ред. от 04.08.2023) ".", 74-ФЗ., 03.06.2006, Часть 6, Статья 56
89. "Водный кодекс Российской Федерации" от 03.06.2006 N 74-ФЗ (ред. от 04.08.2023) ".", 74-ФЗ., 03.06.2006, Пункт 1, Часть 6, Статья 60
90. "Водный кодекс Российской Федерации" от 03.06.2006 N 74-ФЗ (ред. от 04.08.2023) ".", 74-ФЗ., 03.06.2006, Часть 3, Статья 18
91. "Водный кодекс Российской Федерации" от 03.06.2006 N 74-ФЗ (ред. от 04.08.2023) ".", 74-ФЗ., 03.06.2006, Часть 6, Статья 6
92. "Водный кодекс Российской Федерации" от 03.06.2006 N 74-ФЗ (ред. от 04.08.2023) ".", 74-ФЗ., 03.06.2006, Пункт 3, Часть 2, Статья 39
93. "Водный кодекс Российской Федерации" от 03.06.2006 N 74-ФЗ (ред. от 04.08.2023) ".", 74-ФЗ., 03.06.2006, Пункт 5, Часть 2, Статья 39
94. Федеральный закон "О водоснабжении и водоотведении" от 07.12.2011 N 416-ФЗ ".", 416-ФЗ., 07.12.2011, Часть 4, Статья 30.1
95. Федеральный закон "О водоснабжении и водоотведении" от 07.12.2011 N 416-ФЗ ".", 416-ФЗ., 07.12.2011, Часть 1, Статья 30.3
96. Федеральный закон "О водоснабжении и водоотведении" от 07.12.2011 N 416-ФЗ ".", 416-ФЗ., 07.12.2011, Часть 5, Статья 7
97. Федеральный закон "Об отходах производства и потребления" от 24.06.1998 N 89-ФЗ ".", 89-ФЗ., 24.06.1998, Пункт 1, Статья 9
98. Федеральный закон "Об отходах производства и потребления" от 24.06.1998 N 89-ФЗ ".", 89-ФЗ., 24.06.1998, Пункт 2, Статья 10
99. Федеральный закон "Об отходах производства и потребления" от 24.06.1998 N 89-ФЗ ".", 89-ФЗ., 24.06.1998, Пункт 1, Статья 11
100. Федеральный закон "Об отходах производства и потребления" от 24.06.1998 N 89-ФЗ ".", 89-ФЗ., 24.06.1998, Абзац 7, Пункт 2, Статья 11
101. Федеральный закон "Об отходах производства и потребления" от 24.06.1998 N 89-ФЗ ".", 89-ФЗ., 24.06.1998, Пункт 3, Статья 12
102. Федеральный закон "Об отходах производства и потребления" от 24.06.1998 N 89-ФЗ ".", 89-ФЗ., 24.06.1998, Абзац 12, Пункт 2, Статья 11
103. Федеральный закон "Об отходах производства и потребления" от 24.06.1998 N 89-ФЗ ".", 89-ФЗ., 24.06.1998, Пункт 4, Статья 12
104. Федеральный закон "Об отходах производства и потребления" от 24.06.1998 N 89-ФЗ ".", 89-ФЗ., 24.06.1998, Пункт 5, Статья 12
105. Федеральный закон "Об отходах производства и потребления" от 24.06.1998 N 89-ФЗ ".", 89-ФЗ., 24.06.1998, Абзац 5, Статья 1
106. Федеральный закон "Об отходах производства и потребления" от 24.06.1998 N 89-ФЗ ".", 89-ФЗ., 24.06.1998, Пункт 7, Статья 12
107. Федеральный закон "Об отходах производства и потребления" от 24.06.1998 N 89-ФЗ ".", 89-ФЗ., 24.06.1998, Пункт 8, Статья 12
108. Федеральный закон "Об отходах производства и потребления" от 24.06.1998 N 89-ФЗ ".", 89-ФЗ., 24.06.1998, Пункт 1, Статья 14
109. Федеральный закон "Об отходах производства и потребления" от 24.06.1998 N 89-ФЗ ".", 89-ФЗ., 24.06.1998, Пункт 3, Статья 14
110. Федеральный закон "Об отходах производства и потребления" от 24.06.1998 N 89-ФЗ ".", 89-ФЗ., 24.06.1998, Пункт 4, Статья 14
111. Федеральный закон "Об отходах производства и потребления" от 24.06.1998 N 89-ФЗ ".", 89-ФЗ., 24.06.1998, Пункт 1, Статья 15
112. Федеральный закон "Об отходах производства и потребления" от 24.06.1998 N 89-ФЗ ".", 89-ФЗ., 24.06.1998, Пункт 2, Статья 18
113. Федеральный закон "Об отходах производства и потребления" от 24.06.1998 N 89-ФЗ ".", 89-ФЗ., 24.06.1998, Пункт 1, Статья 19
114. Федеральный закон "Об отходах производства и потребления" от 24.06.1998 N 89-ФЗ ".", 89-ФЗ., 24.06.1998, Пункт 2, Статья 19
115. Федеральный закон "Об отходах производства и потребления" от 24.06.1998 N 89-ФЗ ".", 89-ФЗ., 24.06.1998, Пункт 3, Статья 19
116. Федеральный закон "Об отходах производства и потребления" от 24.06.1998 N 89-ФЗ ".", 89-ФЗ., 24.06.1998, Пункт 4, Статья 19
117. Федеральный закон "Об отходах производства и потребления" от 24.06.1998 N 89-ФЗ ".", 89-ФЗ., 24.06.1998, Пункт 1, Статья 24.2
118. Федеральный закон "Об отходах производства и потребления" от 24.06.1998 N 89-ФЗ ".", 89-ФЗ., 24.06.1998, Пункт 10, Статья 24.2
119. Федеральный закон "Об отходах производства и потребления" от 24.06.1998 N 89-ФЗ ".", 89-ФЗ., 24.06.1998, Пункт 16, Статья 24.2
120. Федеральный закон "Об отходах производства и потребления" от 24.06.1998 N 89-ФЗ ".", 89-ФЗ., 24.06.1998, Пункт 17, Статья 24.2
121. Федеральный закон "Об отходах производства и потребления" от 24.06.1998 N 89-ФЗ ".", 89-ФЗ., 24.06.1998, Пункт 2, Статья 24.5
122. Федеральный закон "Об отходах производства и потребления" от 24.06.1998 N 89-ФЗ ".", 89-ФЗ., 24.06.1998, Пункт 2, Статья 24.6
123. Федеральный закон "Об отходах производства и потребления" от 24.06.1998 N 89-ФЗ ".", 89-ФЗ., 24.06.1998, Пункт 7, Статья 24.7
124. Федеральный закон "Об отходах производства и потребления" от 24.06.1998 N 89-ФЗ ".", 89-ФЗ., 24.06.1998, Пункт 4, Статья 14.2
125. Порядок ведения государственного кадастра отходов, утвержденного приказом Минприроды России от 30.09.2011 N 792, 792, 30.09.2011, Пункт 16
126. Порядок ведения государственного кадастра отходов, утвержденного приказом Минприроды России от 30.09.2011 N 792, 792, 30.09.2011, Пункт 17
127. Порядок ведения государственного кадастра отходов, утвержденного приказом Минприроды России от 30.09.2011 N 792, 792, 30.09.2011, Пункт 18
128. Порядок ведения государственного кадастра отходов, утвержденного приказом Минприроды России от 30.09.2011 N 792, 792, 30.09.2011, Пункт 19
129. Порядок ведения государственного кадастра отходов, утвержденного приказом Минприроды России от 30.09.2011 N 792, 792, 30.09.2011, Пункт 20
130. Порядок ведения государственного кадастра отходов, утвержденного приказом Минприроды России от 30.09.2011 N 792, 792, 30.09.2011, Пункт 21
131. Порядок ведения государственного кадастра отходов, утвержденного приказом Минприроды России от 30.09.2011 N 792, 792, 30.09.2011, Пункт 22
132. Порядок ведения государственного кадастра отходов, утвержденного приказом Минприроды России от 30.09.2011 N 792, 792, 30.09.2011, Пункт 23
133. Порядок ведения государственного кадастра отходов, утвержденного приказом Минприроды России от 30.09.2011 N 792, 792, 30.09.2011, Пункт 24
134. Приказа Минприроды России от 08.12.2020 N 1026 "Об утверждении порядка паспортизации и типовых форм паспортов отходов I - IV классов опасности", 1026., 08.12.2020, Другое/ прочее Приказа Минприроды России от 08.12.2020 N 1026 "Об утверждении порядка паспортизации и типовых форм паспортов отходов I - IV классов опасности"
135. Приказа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Приказа Минприроды России от 08.12.2020 N 1027 "Об утверждении порядка подтверждения отнесения отходов I - V классов опасности к конкретному классу опасности"
136. Приказ Минприроды России от 08.12.2020 № 1028 «Об утверждении Порядка учета в области обращения с отходами» (Зарегистрирован Минюстом России 24.12.2020, регистрационный N 61782), 1028., 08.12.2020, Другое/ прочее Приказ Минприроды России от 08.12.2020 № 1028 «Об утверждении Порядка учета в области обращения с отходами» (Зарегистрирован Минюстом России 24.12.2020, регистрационный N 61782)
137. Приказ Минприроды Российской Федерации от 08.12.2020 № 1029 «Об утверждении порядка разработки и утверждения нормативов образования отходов и лимитов на их размещение», 1029., 08.12.2020, Другое/ прочее Приказ Минприроды Российской Федерации от 08.12.2020 № 1029 «Об утверждении порядка разработки и утверждения нормативов образования отходов и лимитов на их размещение»
138.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1417, 24.12.2015, Другое/ прочее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139. Правила представления производителями товаров, импортерами товаров отчетности о выполнении нормативов утилизации отходов от использования товаров, утвержденные Постановлением Правительства Российской Федерации, 2010, 03.12.2020, Другое/ прочее Правила представления производителями товаров, импортерами товаров отчетности о выполнении нормативов утилизации отходов от использования товаров, утвержденные Постановлением Правительства Российской Федерации
140. Распоряжение Правительства РФ от 31.12.2020 N 3721-р (ред. от 15.07.2022) &lt;Об утверждении перечней товаров, упаковки товаров, подлежащих утилизации после утраты ими потребительских свойств&gt;, 3721-р, 31.12.2020, Другое/ прочее Распоряжение Правительства РФ от 31.12.2020 N 3721-р (ред. от 15.07.2022) &lt;Об утверждении перечней товаров, упаковки товаров, подлежащих утилизации после утраты ими потребительских свойств&gt;
141. Постановление Правительства Российской Федерации от 08.10.2015 № 1073 «О порядке взимания экологического сбора», 1073, 08.10.2015, Другое/ прочее Постановление Правительства Российской Федерации от 08.10.2015 № 1073 «О порядке взимания экологического сбора»
142. Приказ Минприроды России № 498 "Об утверждении Правил эксплуатации установок очистки газа", 498., 15.09.2017, Другое/ прочее Правила эксплуатации установок очистки газа, утвержденные приказом Минприроды России
143. Правила выдачи разрешений на временные выбросы, утвержденные постановлением Правительства Российской Федерации , 828, 31.05.2021, Другое/ прочее Правила выдачи разрешений на временные выбросы, утвержденные постановлением Правительства Российской Федерации
144. Приказ Минприроды России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903, 09.11.2020, Другое/ прочее Порядок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утвержденный приказом Минприроды России
145. приказ МПР Росс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 30-П., 06.02.2008, Другое/ прочее приказ МПР Росс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146. Постановления Правительства РФ от 12 ноября 2016 г. N 1156 «Об обращении с твердыми коммунальными отходами и внесении изменения в постановление Правительства Российской Федерации от 25 августа 2008 г. N 641», 1156-П, 12.11.2016, Другое/ прочее Постановления Правительства РФ от 12 ноября 2016 г. N 1156 «Об обращении с твердыми коммунальными отходами и внесении изменения в постановление Правительства Российской Федерации от 25 августа 2008 г. N 641»
147. Распоряжение Правительства Российской Федерации "Об утверждении перечня видов отходов производства и потребления, в состав которых входят полезные компоненты, захоронение которых запрещается"
, 1589-р, 25.07.2017, Другое/ прочее перечень видов отходов производства и потребления, в состав которых входят полезные компоненты, захоронение которых запрещается, утвержденный распоряжением Правительства Российской Федерации от 25.07.2017 N 1589-р
148. Положение о лицензировании деятельности по сбору, транспортированию, обработке, утилизации, обезвреживанию, размещению отходов I - IV классов опасности, утвержденное постановлением Правительства Российской Федерации , 2290., 26.12.2020, Пункт 3
149. Приказ Минприроды России от 10.12.2020 №1043 «Об утверждении Порядка представления декларация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09.01 2017 №3 и от 30.12.2019 №899», 1043-П, 10.12.2020, Другое/ прочее Приказ Минприроды России от 10.12.2020 №1043 «Об утверждении Порядка представления декларация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09.01 2017 №3 и от 30.12.2019 №899»
150. Постановление Правительства Российской Федерации "Об утверждении Правил коммерческого учета объема и (или) массы твердых коммунальных отходов", 505, 03.06.2016, Другое/ прочее Постановление Правительства Российской Федерации "Об утверждении Правил коммерческого учета объема и (или) массы твердых коммунальных отходов"
151.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16.07.2021, Пункт 3
152.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16.07.2021, Другое/ прочее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153. Федеральный закон о лицензировании № 99-ФЗ "О лицензировании отдельных видов деятельности", 99-ФЗ, 09.12.2011, Пункт 30, Часть 1, Статья 12</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16.09.2024</t>
  </si>
  <si>
    <t>27.09.2024</t>
  </si>
  <si>
    <t>10</t>
  </si>
  <si>
    <t>50</t>
  </si>
  <si>
    <t>Выездная проверка</t>
  </si>
  <si>
    <t>1. Осмотр, 16.09.2024 - 27.09.2024, 3 - дистанционные технологии не применялись
2. Получение письменных объяснений, 16.09.2024 - 27.09.2024, 3 - дистанционные технологии не применялись
3. Истребование документов, 16.09.2024 - 27.09.2024, 3 - дистанционные технологии не применялись
4. Отбор проб (образцов), 16.09.2024 - 27.09.2024, 3 - дистанционные технологии не применялись
5. Испытание, 16.09.2024 - 27.09.2024, 3 - дистанционные технологии не применялись
6. Экспертиза, 16.09.2024 - 27.09.2024, 3 - дистанционные технологии не применялись
7. Инструментальное обследование, 16.09.2024 - 27.09.2024, 3 - дистанционные технологии не применялись</t>
  </si>
  <si>
    <t>1. 442507, Пензенская область, Кузнецкий район, с. Ульяновка, ул. Ленинская, 203</t>
  </si>
  <si>
    <t>Согласовано</t>
  </si>
  <si>
    <t>64240021000207930371</t>
  </si>
  <si>
    <t xml:space="preserve">1. Юр. лицо 'ОБЩЕСТВО С ОГРАНИЧЕННОЙ ОТВЕТСТВЕННОСТЬЮ "АЗИЯ ЦЕМЕНТ"', ИНН 7713591359, ОГРН 1067746810075, адрес 442650, Пензенская область, Р-Н НИКОЛЬСКИЙ, С. УСТЬ-ИНЗА, УЛ. РОДНИКИ, Д. Д.65, , раб. адрес 58, Пензенская область, НИКОЛЬСКИЙ, ИЛЬМИНСКИЙ СЕЛЬСОВЕТ, </t>
  </si>
  <si>
    <t>1. адрес Пензенская область, Никольский район, с. Усть-Инза, ул. Родники, 65,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т 10.01.2002 N 7-ФЗ (ред. от 04.08.2023) "Об охране окружающей среды" ".", 7-ФЗ., 10.01.2002, Пункт 8, Статья 65
2. Федеральный закон от 10.01.2002 N 7-ФЗ (ред. от 04.08.2023) "Об охране окружающей среды" ".", 7-ФЗ., 10.01.2002, Пункт 10, Статья 65
3. Федеральный закон от 10.01.2002 N 7-ФЗ (ред. от 04.08.2023) "Об охране окружающей среды" ".", 7-ФЗ., 10.01.2002, Пункт 12, Статья 65
4. Федеральный закон от 10.01.2002 N 7-ФЗ (ред. от 04.08.2023) "Об охране окружающей среды" ".", 7-ФЗ., 10.01.2002, Пункт 1, Статья 38
5. Федеральный закон от 10.01.2002 N 7-ФЗ (ред. от 04.08.2023) "Об охране окружающей среды" ".", 7-ФЗ., 10.01.2002, Пункт 1, Статья 39
6. Федеральный закон от 10.01.2002 N 7-ФЗ (ред. от 04.08.2023) "Об охране окружающей среды" ".", 7-ФЗ., 10.01.2002, Пункт 2, Статья 39
7. Федеральный закон от 10.01.2002 N 7-ФЗ (ред. от 04.08.2023) "Об охране окружающей среды" ".", 7-ФЗ., 10.01.2002, Пункт 1, Статья 4.1
8. Федеральный закон от 10.01.2002 N 7-ФЗ (ред. от 04.08.2023) "Об охране окружающей среды" ".", 7-ФЗ., 10.01.2002, Пункт 1, Статья 69.2
9. Федеральный закон от 10.01.2002 N 7-ФЗ (ред. от 04.08.2023) "Об охране окружающей среды" ".", 7-ФЗ., 10.01.2002, Пункт 2, Статья 69.2
10. Федеральный закон от 10.01.2002 N 7-ФЗ (ред. от 04.08.2023) "Об охране окружающей среды" ".", 7-ФЗ., 10.01.2002, Пункт 6, Статья 69.2
11. Федеральный закон от 10.01.2002 N 7-ФЗ (ред. от 04.08.2023) "Об охране окружающей среды" ".", 7-ФЗ., 10.01.2002, Пункт 7, Статья 69.2
12. Федеральный закон от 10.01.2002 N 7-ФЗ (ред. от 04.08.2023) "Об охране окружающей среды" ".", 7-ФЗ., 10.01.2002, Пункт 11, Статья 69.2
13. Федеральный закон от 10.01.2002 N 7-ФЗ (ред. от 04.08.2023) "Об охране окружающей среды" ".", 7-ФЗ., 10.01.2002, Пункт 1, Статья 22
14. Федеральный закон от 10.01.2002 N 7-ФЗ (ред. от 04.08.2023) "Об охране окружающей среды" ".", 7-ФЗ., 10.01.2002, Пункт 1, Статья 23
15. Федеральный закон от 10.01.2002 N 7-ФЗ (ред. от 04.08.2023) "Об охране окружающей среды" ".", 7-ФЗ., 10.01.2002, Пункт 7, Статья 67.1
16. Федеральный закон от 10.01.2002 N 7-ФЗ (ред. от 04.08.2023) "Об охране окружающей среды" ".", 7-ФЗ., 10.01.2002, Пункт 11, Статья 67.1
17. Федеральный закон от 10.01.2002 N 7-ФЗ (ред. от 04.08.2023) "Об охране окружающей среды" ".", 7-ФЗ., 10.01.2002, Пункт 1, Статья 31.1
18. Федеральный закон от 10.01.2002 N 7-ФЗ (ред. от 04.08.2023) "Об охране окружающей среды" ".", 7-ФЗ., 10.01.2002, Пункт 2, Статья 7
19. Федеральный закон от 10.01.2002 N 7-ФЗ (ред. от 04.08.2023) "Об охране окружающей среды" ".", 7-ФЗ., 10.01.2002, Пункт 5, Статья 67
20. Федеральный закон от 10.01.2002 N 7-ФЗ (ред. от 04.08.2023) "Об охране окружающей среды" ".", 7-ФЗ., 10.01.2002, Пункт 6, Статья 67
21. Федеральный закон от 10.01.2002 N 7-ФЗ (ред. от 04.08.2023) "Об охране окружающей среды" ".", 7-ФЗ., 10.01.2002, Пункт 7, Статья 67
22. Федеральный закон от 10.01.2002 N 7-ФЗ (ред. от 04.08.2023) "Об охране окружающей среды" ".", 7-ФЗ., 10.01.2002, Пункт 9, Статья 67
23. Федеральный закон от 10.01.2002 N 7-ФЗ (ред. от 04.08.2023) "Об охране окружающей среды" ".", 7-ФЗ., 10.01.2002, Пункт 10, Статья 67
24. Федеральный закон от 10.01.2002 N 7-ФЗ (ред. от 04.08.2023) "Об охране окружающей среды" ".", 7-ФЗ., 10.01.2002, Пункт 2, Статья 16.4
25. Федеральный закон от 10.01.2002 N 7-ФЗ (ред. от 04.08.2023) "Об охране окружающей среды" ".", 7-ФЗ., 10.01.2002, Пункт 3, Статья 16.4
26. Федеральный закон от 10.01.2002 N 7-ФЗ (ред. от 04.08.2023) "Об охране окружающей среды" ".", 7-ФЗ., 10.01.2002, Пункт 8, Статья 16.4
27. Федеральный закон от 10.01.2002 N 7-ФЗ (ред. от 04.08.2023) "Об охране окружающей среды" ".", 7-ФЗ., 10.01.2002, Пункт 9, Статья 16.4
28. Федеральный закон от 10.01.2002 N 7-ФЗ (ред. от 04.08.2023) "Об охране окружающей среды" ".", 7-ФЗ., 10.01.2002, Пункт 6, Статья 46
29. Федеральный закон от 10.01.2002 N 7-ФЗ (ред. от 04.08.2023) "Об охране окружающей среды" ".", 7-ФЗ., 10.01.2002, Пункт 9, Статья 46
30. Федеральный закон от 10.01.2002 N 7-ФЗ (ред. от 04.08.2023) "Об охране окружающей среды" ".", 7-ФЗ., 10.01.2002, Подпункт 2, Пункт 10, Статья 46
31. Федеральный закон от 10.01.2002 N 7-ФЗ (ред. от 04.08.2023) "Об охране окружающей среды" ".", 7-ФЗ., 10.01.2002, Пункт 11, Статья 46
32. Федеральный закон от 10.01.2002 N 7-ФЗ (ред. от 04.08.2023) "Об охране окружающей среды" ".", 7-ФЗ., 10.01.2002, Абзац 3, Пункт 2, Статья 51
33. Федеральный закон от 10.01.2002 N 7-ФЗ (ред. от 04.08.2023) "Об охране окружающей среды" ".", 7-ФЗ., 10.01.2002, Абзац 4, Пункт 2, Статья 51
34. Федеральный закон от 10.01.2002 N 7-ФЗ (ред. от 04.08.2023) "Об охране окружающей среды" ".", 7-ФЗ., 10.01.2002, Абзац 2, Пункт 2, Статья 51
35. Федеральный закон от 10.01.2002 N 7-ФЗ (ред. от 04.08.2023) "Об охране окружающей среды" ".", 7-ФЗ., 10.01.2002, Пункт 1, Статья 23.1
36. Федеральный закон от 10.01.2002 N 7-ФЗ (ред. от 04.08.2023) "Об охране окружающей среды" ".", 7-ФЗ., 10.01.2002, Пункт 6, Статья 23.1
37. Федеральный закон от 10.01.2002 N 7-ФЗ (ред. от 04.08.2023) "Об охране окружающей среды" ".", 7-ФЗ., 10.01.2002, Пункт 20, Статья 31.1
38. Федеральный закон "Об экологической экспертизе" от 23.11.1995 N 174-ФЗ ".", 174-ФЗ., 23.11.1995, Подпункт 3, Статья 11
39. Федеральный закон "Об экологической экспертизе" от 23.11.1995 N 174-ФЗ ".", 174-ФЗ., 23.11.1995, Подпункт 4, Статья 11
40. Федеральный закон "Об экологической экспертизе" от 23.11.1995 N 174-ФЗ ".", 174-ФЗ., 23.11.1995, Подпункт 5, Статья 11
41. Федеральный закон "Об экологической экспертизе" от 23.11.1995 N 174-ФЗ ".", 174-ФЗ., 23.11.1995, Абзац 2, Подпункт 7.1, Статья 11
42. Федеральный закон "Об экологической экспертизе" от 23.11.1995 N 174-ФЗ ".", 174-ФЗ., 23.11.1995, Абзац 3, Подпункт 7.1, Статья 11
43. Федеральный закон "Об экологической экспертизе" от 23.11.1995 N 174-ФЗ ".", 174-ФЗ., 23.11.1995, Подпункт 7.2, Статья 11
44. Федеральный закон "Об экологической экспертизе" от 23.11.1995 N 174-ФЗ ".", 174-ФЗ., 23.11.1995, Подпункт 7.3, Статья 11
45. Федеральный закон "Об экологической экспертизе" от 23.11.1995 N 174-ФЗ ".", 174-ФЗ., 23.11.1995, Подпункт 7.4, Статья 11
46. Федеральный закон "Об экологической экспертизе" от 23.11.1995 N 174-ФЗ ".", 174-ФЗ., 23.11.1995, Подпункт 7.5, Статья 11
47. Федеральный закон "Об экологической экспертизе" от 23.11.1995 N 174-ФЗ ".", 174-ФЗ., 23.11.1995, Подпункт 7.7, Статья 11
48. Федеральный закон "Об экологической экспертизе" от 23.11.1995 N 174-ФЗ ".", 174-ФЗ., 23.11.1995, Подпункт 7.8, Статья 11
49. Федеральный закон "Об экологической экспертизе" от 23.11.1995 N 174-ФЗ ".", 174-ФЗ., 23.11.1995, Подпункт 8, Статья 11
50. Федеральный закон "Об экологической экспертизе" от 23.11.1995 N 174-ФЗ ".", 174-ФЗ., 23.11.1995, Подпункт 5, Статья 12
51. Федеральный закон "Об экологической экспертизе" от 23.11.1995 N 174-ФЗ ".", 174-ФЗ., 23.11.1995, Абзац 5, Статья 27
52. "Градостроительный кодекс Российской Федерации" от 29.12.2004 N 190-ФЗ (ред. от 04.08.2023) ".", 190-ФЗ., 29.12.2004, Пункт 3, Часть 5, Статья 54
53. "Градостроительный кодекс Российской Федерации" от 29.12.2004 N 190-ФЗ (ред. от 04.08.2023) ".", 190-ФЗ., 29.12.2004, Пункт 9, Часть 3, Статья 55
54. "Градостроительный кодекс Российской Федерации" от 29.12.2004 N 190-ФЗ (ред. от 04.08.2023) ".", 190-ФЗ., 29.12.2004, Часть 5, Статья 52
55. Федеральный закон "О внесении изменений в Федеральный закон "Об охране окружающей среды" и отдельные законодательные акты Российской Федерации" от 21.07.2014 N 219-ФЗ ".", 219-ФЗ, 21.07.2014, Часть 1, Статья 11
56. Федеральный закон "О внесении изменений в Федеральный закон "Об охране окружающей среды" и отдельные законодательные акты Российской Федерации" от 21.07.2014 N 219-ФЗ ".", 219-ФЗ, 21.07.2014, Часть 1.1, Статья 11
57. Федеральный закон "Об охране атмосферного воздуха" от 04.05.1999 N 96-ФЗ ".", 96-ФЗ., 04.05.1999, Пункт 7, Статья 15
58. Федеральный закон "Об охране атмосферного воздуха" от 04.05.1999 N 96-ФЗ ".", 96-ФЗ., 04.05.1999, Пункт 1, Статья 16.1
59. Федеральный закон "Об охране атмосферного воздуха" от 04.05.1999 N 96-ФЗ ".", 96-ФЗ., 04.05.1999, Пункт 2, Статья 16.1
60. Федеральный закон "Об охране атмосферного воздуха" от 04.05.1999 N 96-ФЗ ".", 96-ФЗ., 04.05.1999, Пункт 2, Статья 18
61. Федеральный закон "Об охране атмосферного воздуха" от 04.05.1999 N 96-ФЗ ".", 96-ФЗ., 04.05.1999, Пункт 3, Статья 19
62. Федеральный закон "Об охране атмосферного воздуха" от 04.05.1999 N 96-ФЗ ".", 96-ФЗ., 04.05.1999, Пункт 1, Статья 22
63. Федеральный закон "Об охране атмосферного воздуха" от 04.05.1999 N 96-ФЗ ".", 96-ФЗ., 04.05.1999, Пункт 3, Статья 23
64. Федеральный закон "Об охране атмосферного воздуха" от 04.05.1999 N 96-ФЗ ".", 96-ФЗ., 04.05.1999, Абзац 6, Пункт 1, Статья 30
65. Федеральный закон "Об охране атмосферного воздуха" от 04.05.1999 N 96-ФЗ ".", 96-ФЗ., 04.05.1999, Абзац 12, Пункт 1, Статья 30
66. Федеральный закон "Об охране атмосферного воздуха" от 04.05.1999 N 96-ФЗ ".", 96-ФЗ., 04.05.1999, Абзац 30, Пункт 1, Статья 30
67. "Водный кодекс Российской Федерации" от 03.06.2006 N 74-ФЗ (ред. от 04.08.2023) ".", 74-ФЗ., 03.06.2006, Часть 2, Статья 61
68. "Водный кодекс Российской Федерации" от 03.06.2006 N 74-ФЗ (ред. от 04.08.2023) ".", 74-ФЗ., 03.06.2006, Часть 2, Статья 6
69. "Водный кодекс Российской Федерации" от 03.06.2006 N 74-ФЗ (ред. от 04.08.2023) ".", 74-ФЗ., 03.06.2006, Пункт 4, Часть 2, Статья 39
70. "Водный кодекс Российской Федерации" от 03.06.2006 N 74-ФЗ (ред. от 04.08.2023) ".", 74-ФЗ., 03.06.2006, Часть 1, Статья 6
71. "Водный кодекс Российской Федерации" от 03.06.2006 N 74-ФЗ (ред. от 04.08.2023) ".", 74-ФЗ., 03.06.2006, Часть 2, Статья 44
72. "Водный кодекс Российской Федерации" от 03.06.2006 N 74-ФЗ (ред. от 04.08.2023) ".", 74-ФЗ., 03.06.2006, Пункт 2, Часть 2, Статья 39
73. "Водный кодекс Российской Федерации" от 03.06.2006 N 74-ФЗ (ред. от 04.08.2023) ".", 74-ФЗ., 03.06.2006, Часть 3, Статья 11
74. "Водный кодекс Российской Федерации" от 03.06.2006 N 74-ФЗ (ред. от 04.08.2023) ".", 74-ФЗ., 03.06.2006, Пункт 1, Часть 6, Статья 10
75. "Водный кодекс Российской Федерации" от 03.06.2006 N 74-ФЗ (ред. от 04.08.2023) ".", 74-ФЗ., 03.06.2006, Часть 1, Статья 13
76. "Водный кодекс Российской Федерации" от 03.06.2006 N 74-ФЗ (ред. от 04.08.2023) ".", 74-ФЗ., 03.06.2006, Часть 1, Статья 56
77. "Водный кодекс Российской Федерации" от 03.06.2006 N 74-ФЗ (ред. от 04.08.2023) ".", 74-ФЗ., 03.06.2006, Часть 5, Статья 60
78. "Водный кодекс Российской Федерации" от 03.06.2006 N 74-ФЗ (ред. от 04.08.2023) ".", 74-ФЗ., 03.06.2006, Пункт 1, Часть 2, Статья 39
79. "Водный кодекс Российской Федерации" от 03.06.2006 N 74-ФЗ (ред. от 04.08.2023) ".", 74-ФЗ., 03.06.2006, Часть 2, Статья 11
80. "Водный кодекс Российской Федерации" от 03.06.2006 N 74-ФЗ (ред. от 04.08.2023) ".", 74-ФЗ., 03.06.2006, Часть 3, Статья 42
81. "Водный кодекс Российской Федерации" от 03.06.2006 N 74-ФЗ (ред. от 04.08.2023) ".", 74-ФЗ., 03.06.2006, Часть 2, Статья 59
82. "Водный кодекс Российской Федерации" от 03.06.2006 N 74-ФЗ (ред. от 04.08.2023) ".", 74-ФЗ., 03.06.2006, Часть 2, Статья 42
83. "Водный кодекс Российской Федерации" от 03.06.2006 N 74-ФЗ (ред. от 04.08.2023) ".", 74-ФЗ., 03.06.2006, Часть 8, Статья 6
84. "Водный кодекс Российской Федерации" от 03.06.2006 N 74-ФЗ (ред. от 04.08.2023) ".", 74-ФЗ., 03.06.2006, Часть 3, Статья 44
85. "Водный кодекс Российской Федерации" от 03.06.2006 N 74-ФЗ (ред. от 04.08.2023) ".", 74-ФЗ., 03.06.2006, Часть 3, Статья 61
86. "Водный кодекс Российской Федерации" от 03.06.2006 N 74-ФЗ (ред. от 04.08.2023) ".", 74-ФЗ., 03.06.2006, Пункт 2, Часть 6, Статья 60
87. "Водный кодекс Российской Федерации" от 03.06.2006 N 74-ФЗ (ред. от 04.08.2023) ".", 74-ФЗ., 03.06.2006, Часть 1, Статья 22
88. "Водный кодекс Российской Федерации" от 03.06.2006 N 74-ФЗ (ред. от 04.08.2023) ".", 74-ФЗ., 03.06.2006, Часть 6, Статья 56
89. "Водный кодекс Российской Федерации" от 03.06.2006 N 74-ФЗ (ред. от 04.08.2023) ".", 74-ФЗ., 03.06.2006, Пункт 1, Часть 6, Статья 60
90. "Водный кодекс Российской Федерации" от 03.06.2006 N 74-ФЗ (ред. от 04.08.2023) ".", 74-ФЗ., 03.06.2006, Часть 3, Статья 18
91. "Водный кодекс Российской Федерации" от 03.06.2006 N 74-ФЗ (ред. от 04.08.2023) ".", 74-ФЗ., 03.06.2006, Часть 6, Статья 6
92. "Водный кодекс Российской Федерации" от 03.06.2006 N 74-ФЗ (ред. от 04.08.2023) ".", 74-ФЗ., 03.06.2006, Пункт 3, Часть 2, Статья 39
93. "Водный кодекс Российской Федерации" от 03.06.2006 N 74-ФЗ (ред. от 04.08.2023) ".", 74-ФЗ., 03.06.2006, Пункт 5, Часть 2, Статья 39
94. Федеральный закон "О водоснабжении и водоотведении" от 07.12.2011 N 416-ФЗ ".", 416-ФЗ., 07.12.2011, Часть 4, Статья 30.1
95. Федеральный закон "О водоснабжении и водоотведении" от 07.12.2011 N 416-ФЗ ".", 416-ФЗ., 07.12.2011, Часть 1, Статья 30.3
96. Федеральный закон "О водоснабжении и водоотведении" от 07.12.2011 N 416-ФЗ ".", 416-ФЗ., 07.12.2011, Часть 5, Статья 7
97. Федеральный закон "Об отходах производства и потребления" от 24.06.1998 N 89-ФЗ ".", 89-ФЗ., 24.06.1998, Пункт 1, Статья 9
98. Федеральный закон "Об отходах производства и потребления" от 24.06.1998 N 89-ФЗ ".", 89-ФЗ., 24.06.1998, Пункт 2, Статья 10
99. Федеральный закон "Об отходах производства и потребления" от 24.06.1998 N 89-ФЗ ".", 89-ФЗ., 24.06.1998, Пункт 1, Статья 11
100. Федеральный закон "Об отходах производства и потребления" от 24.06.1998 N 89-ФЗ ".", 89-ФЗ., 24.06.1998, Абзац 7, Пункт 2, Статья 11
101. Федеральный закон "Об отходах производства и потребления" от 24.06.1998 N 89-ФЗ ".", 89-ФЗ., 24.06.1998, Пункт 3, Статья 12
102. Федеральный закон "Об отходах производства и потребления" от 24.06.1998 N 89-ФЗ ".", 89-ФЗ., 24.06.1998, Абзац 12, Пункт 2, Статья 11
103. Федеральный закон "Об отходах производства и потребления" от 24.06.1998 N 89-ФЗ ".", 89-ФЗ., 24.06.1998, Пункт 4, Статья 12
104. Федеральный закон "Об отходах производства и потребления" от 24.06.1998 N 89-ФЗ ".", 89-ФЗ., 24.06.1998, Пункт 5, Статья 12
105. Федеральный закон "Об отходах производства и потребления" от 24.06.1998 N 89-ФЗ ".", 89-ФЗ., 24.06.1998, Абзац 5, Статья 1
106. Федеральный закон "Об отходах производства и потребления" от 24.06.1998 N 89-ФЗ ".", 89-ФЗ., 24.06.1998, Пункт 7, Статья 12
107. Федеральный закон "Об отходах производства и потребления" от 24.06.1998 N 89-ФЗ ".", 89-ФЗ., 24.06.1998, Пункт 8, Статья 12
108. Федеральный закон "Об отходах производства и потребления" от 24.06.1998 N 89-ФЗ ".", 89-ФЗ., 24.06.1998, Пункт 1, Статья 14
109. Федеральный закон "Об отходах производства и потребления" от 24.06.1998 N 89-ФЗ ".", 89-ФЗ., 24.06.1998, Пункт 3, Статья 14
110. Федеральный закон "Об отходах производства и потребления" от 24.06.1998 N 89-ФЗ ".", 89-ФЗ., 24.06.1998, Пункт 4, Статья 14
111. Федеральный закон "Об отходах производства и потребления" от 24.06.1998 N 89-ФЗ ".", 89-ФЗ., 24.06.1998, Пункт 1, Статья 15
112. Федеральный закон "Об отходах производства и потребления" от 24.06.1998 N 89-ФЗ ".", 89-ФЗ., 24.06.1998, Пункт 2, Статья 18
113. Федеральный закон "Об отходах производства и потребления" от 24.06.1998 N 89-ФЗ ".", 89-ФЗ., 24.06.1998, Пункт 1, Статья 19
114. Федеральный закон "Об отходах производства и потребления" от 24.06.1998 N 89-ФЗ ".", 89-ФЗ., 24.06.1998, Пункт 2, Статья 19
115. Федеральный закон "Об отходах производства и потребления" от 24.06.1998 N 89-ФЗ ".", 89-ФЗ., 24.06.1998, Пункт 3, Статья 19
116. Федеральный закон "Об отходах производства и потребления" от 24.06.1998 N 89-ФЗ ".", 89-ФЗ., 24.06.1998, Пункт 4, Статья 19
117. Федеральный закон "Об отходах производства и потребления" от 24.06.1998 N 89-ФЗ ".", 89-ФЗ., 24.06.1998, Пункт 1, Статья 24.2
118. Федеральный закон "Об отходах производства и потребления" от 24.06.1998 N 89-ФЗ ".", 89-ФЗ., 24.06.1998, Пункт 10, Статья 24.2
119. Федеральный закон "Об отходах производства и потребления" от 24.06.1998 N 89-ФЗ ".", 89-ФЗ., 24.06.1998, Пункт 16, Статья 24.2
120. Федеральный закон "Об отходах производства и потребления" от 24.06.1998 N 89-ФЗ ".", 89-ФЗ., 24.06.1998, Пункт 17, Статья 24.2
121. Федеральный закон "Об отходах производства и потребления" от 24.06.1998 N 89-ФЗ ".", 89-ФЗ., 24.06.1998, Пункт 2, Статья 24.5
122. Федеральный закон "Об отходах производства и потребления" от 24.06.1998 N 89-ФЗ ".", 89-ФЗ., 24.06.1998, Пункт 2, Статья 24.6
123. Федеральный закон "Об отходах производства и потребления" от 24.06.1998 N 89-ФЗ ".", 89-ФЗ., 24.06.1998, Пункт 7, Статья 24.7
124. Федеральный закон "Об отходах производства и потребления" от 24.06.1998 N 89-ФЗ ".", 89-ФЗ., 24.06.1998, Пункт 4, Статья 14.2
125. Порядок ведения государственного кадастра отходов, утвержденного приказом Минприроды России от 30.09.2011 N 792, 792, 30.09.2011, Пункт 16
126. Порядок ведения государственного кадастра отходов, утвержденного приказом Минприроды России от 30.09.2011 N 792, 792, 30.09.2011, Пункт 17
127. Порядок ведения государственного кадастра отходов, утвержденного приказом Минприроды России от 30.09.2011 N 792, 792, 30.09.2011, Пункт 18
128. Порядок ведения государственного кадастра отходов, утвержденного приказом Минприроды России от 30.09.2011 N 792, 792, 30.09.2011, Пункт 19
129. Порядок ведения государственного кадастра отходов, утвержденного приказом Минприроды России от 30.09.2011 N 792, 792, 30.09.2011, Пункт 20
130. Порядок ведения государственного кадастра отходов, утвержденного приказом Минприроды России от 30.09.2011 N 792, 792, 30.09.2011, Пункт 21
131. Порядок ведения государственного кадастра отходов, утвержденного приказом Минприроды России от 30.09.2011 N 792, 792, 30.09.2011, Пункт 22
132. Порядок ведения государственного кадастра отходов, утвержденного приказом Минприроды России от 30.09.2011 N 792, 792, 30.09.2011, Пункт 23
133. Порядок ведения государственного кадастра отходов, утвержденного приказом Минприроды России от 30.09.2011 N 792, 792, 30.09.2011, Пункт 24
134. Приказа Минприроды России от 08.12.2020 N 1026 "Об утверждении порядка паспортизации и типовых форм паспортов отходов I - IV классов опасности", 1026., 08.12.2020, Другое/ прочее Приказа Минприроды России от 08.12.2020 N 1026 "Об утверждении порядка паспортизации и типовых форм паспортов отходов I - IV классов опасности"
135. Приказа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Приказа Минприроды России от 08.12.2020 N 1027 "Об утверждении порядка подтверждения отнесения отходов I - V классов опасности к конкретному классу опасности"
136. Приказ Минприроды России от 08.12.2020 № 1028 «Об утверждении Порядка учета в области обращения с отходами» (Зарегистрирован Минюстом России 24.12.2020, регистрационный N 61782), 1028., 08.12.2020, Другое/ прочее Приказ Минприроды России от 08.12.2020 № 1028 «Об утверждении Порядка учета в области обращения с отходами» (Зарегистрирован Минюстом России 24.12.2020, регистрационный N 61782)
137. Приказ Минприроды Российской Федерации от 08.12.2020 № 1029 «Об утверждении порядка разработки и утверждения нормативов образования отходов и лимитов на их размещение», 1029., 08.12.2020, Другое/ прочее Приказ Минприроды Российской Федерации от 08.12.2020 № 1029 «Об утверждении порядка разработки и утверждения нормативов образования отходов и лимитов на их размещение»
138.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1417, 24.12.2015, Другое/ прочее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139.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2010, 03.12.2020, Другое/ прочее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140. Распоряжение Правительства РФ от 31.12.2020 N 3721-р (ред. от 15.07.2022) &lt;Об утверждении перечней товаров, упаковки товаров, подлежащих утилизации после утраты ими потребительских свойств&gt;, 3721-р, 31.12.2020, Другое/ прочее Распоряжение Правительства РФ от 31.12.2020 N 3721-р (ред. от 15.07.2022) &lt;Об утверждении перечней товаров, упаковки товаров, подлежащих утилизации после утраты ими потребительских свойств&gt;
141. Постановление Правительства Российской Федерации от 08.10.2015 № 1073 «О порядке взимания экологического сбора», 1073, 08.10.2015, Другое/ прочее Постановление Правительства Российской Федерации от 08.10.2015 № 1073 «О порядке взимания экологического сбора»
142. Приказ Минприроды России № 498 "Об утверждении Правил эксплуатации установок очистки газа", 498., 15.09.2017, Другое/ прочее Приказ Минприроды России от 15.09.2017 № 498 "Об утверждении Правил эксплуатации установок очистки газа"
143. Правила выдачи разрешений на временные выбросы, утвержденные постановлением Правительства Российской Федерации , 828, 31.05.2021, Другое/ прочее Правила выдачи разрешений на временные выбросы, утвержденные постановлением Правительства Российской Федерации
144. Приказ Минприроды России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903, 09.11.2020, Другое/ прочее Приказ Минприроды России от 09.11.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145. приказ МПР Росс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 30-П., 06.02.2008, Другое/ прочее приказ МПР Росс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146. Постановления Правительства РФ от 12 ноября 2016 г. N 1156 «Об обращении с твердыми коммунальными отходами и внесении изменения в постановление Правительства Российской Федерации от 25 августа 2008 г. N 641», 1156-П, 12.11.2016, Другое/ прочее Постановления Правительства РФ от 12 ноября 2016 г. N 1156 «Об обращении с твердыми коммунальными отходами и внесении изменения в постановление Правительства Российской Федерации от 25 августа 2008 г. N 641»
147. Распоряжение Правительства Российской Федерации "Об утверждении перечня видов отходов производства и потребления, в состав которых входят полезные компоненты, захоронение которых запрещается"
, 1589-р, 25.07.2017, Другое/ прочее перечень видов отходов производства и потребления, в состав которых входят полезные компоненты, захоронение которых запрещается, утвержденный распоряжением Правительства Российской Федерации от 25.07.2017 N 1589-р
148. Постановление Правительства Российской Федерации  № 2290 "О лицензировании деятельности по сбору, транспортированию, обработке, утилизации, обезвреживанию, размещению отходов I - IV классов опасности", 2290., 26.12.2020, Другое/ прочее Соблюдение обязательных требований Постановления Правительства Российской Федерации от 26.12.2020 № 2290 "О лицензировании деятельности по сбору, транспортированию, обработке, утилизации, обезвреживанию, размещению отходов I - IV классов опасности"
149. Приказ Минприроды России от 10.12.2020 №1043 «Об утверждении Порядка представления декларация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09.01 2017 №3 и от 30.12.2019 №899», 1043-П, 10.12.2020, Другое/ прочее Приказ Минприроды России от 10.12.2020 №1043 «Об утверждении Порядка представления декларация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09.01 2017 №3 и от 30.12.2019 №899»
150. Постановление Правительства Российской Федерации "Об утверждении Правил коммерческого учета объема и (или) массы твердых коммунальных отходов", 505, 03.06.2016, Другое/ прочее Постановление Правительства Российской Федерации "Об утверждении Правил коммерческого учета объема и (или) массы твердых коммунальных отходов"
151.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16.07.2021, Другое/ прочее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152.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16.07.2021, Пункт 3
153. Федеральный закон о лицензировании № 99-ФЗ "О лицензировании отдельных видов деятельности", 99-ФЗ, 09.12.2011, Пункт 30, Часть 1, Статья 12</t>
  </si>
  <si>
    <t>15.04.2024</t>
  </si>
  <si>
    <t>26.04.2024</t>
  </si>
  <si>
    <t>1. Осмотр, 15.04.2024 - 26.04.2024, 3 - дистанционные технологии не применялись
2. Получение письменных объяснений, 15.04.2024 - 26.04.2024, 3 - дистанционные технологии не применялись
3. Истребование документов, 15.04.2024 - 26.04.2024, 3 - дистанционные технологии не применялись
4. Отбор проб (образцов), 15.04.2024 - 26.04.2024, 3 - дистанционные технологии не применялись
5. Инструментальное обследование, 15.04.2024 - 26.04.2024, 3 - дистанционные технологии не применялись
6. Испытание, 15.04.2024 - 26.04.2024, 3 - дистанционные технологии не применялись
7. Экспертиза, 15.04.2024 - 26.04.2024, 3 - дистанционные технологии не применялись</t>
  </si>
  <si>
    <t>1. Пензенская область, Никольский район, с. Усть-Инза, ул. Родники, 65</t>
  </si>
  <si>
    <t>64240021000207930991</t>
  </si>
  <si>
    <t xml:space="preserve">1. Юр. лицо 'ОБЩЕСТВО С ОГРАНИЧЕННОЙ ОТВЕТСТВЕННОСТЬЮ "АГАТ-АЛКО"', ИНН 5812340899, ОГРН 1095826000104, адрес 442304, Пензенская область, ГОРОДИЩЕНСКИЙ, ТУРДАКСКИЙ СЕЛЬСОВЕТ, ЗАТОН, УЛ ЗАВОДСКАЯ, Д. 3, 6, раб. адрес 58, Пензенская область, ГОРОДИЩЕНСКИЙ, ТУРДАКСКИЙ СЕЛЬСОВЕТ, </t>
  </si>
  <si>
    <t>1. адрес 442304 Пензенская область, Городищенский муниципальный район, сельское поселение Турдакский сельсовет, п.Затон, ул.Заводская, д. 3, корпуса 1-15,17,18,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2. адрес 442515, Пензенская область, Кузнецкий район, с. Анненково, ул. Заводская,6,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т 10.01.2002 N 7-ФЗ (ред. от 04.08.2023) "Об охране окружающей среды" ".", 7-ФЗ., 10.01.2002, Пункт 8, Статья 65
2. Федеральный закон от 10.01.2002 N 7-ФЗ (ред. от 04.08.2023) "Об охране окружающей среды" ".", 7-ФЗ., 10.01.2002, Пункт 10, Статья 65
3. Федеральный закон от 10.01.2002 N 7-ФЗ (ред. от 04.08.2023) "Об охране окружающей среды" ".", 7-ФЗ., 10.01.2002, Пункт 12, Статья 65
4. Федеральный закон от 10.01.2002 N 7-ФЗ (ред. от 04.08.2023) "Об охране окружающей среды" ".", 7-ФЗ., 10.01.2002, Пункт 1, Статья 38
5. Федеральный закон от 10.01.2002 N 7-ФЗ (ред. от 04.08.2023) "Об охране окружающей среды" ".", 7-ФЗ., 10.01.2002, Пункт 1, Статья 39
6. Федеральный закон от 10.01.2002 N 7-ФЗ (ред. от 04.08.2023) "Об охране окружающей среды" ".", 7-ФЗ., 10.01.2002, Пункт 2, Статья 39
7. Федеральный закон от 10.01.2002 N 7-ФЗ (ред. от 04.08.2023) "Об охране окружающей среды" ".", 7-ФЗ., 10.01.2002, Пункт 1, Статья 4.1
8. Федеральный закон от 10.01.2002 N 7-ФЗ (ред. от 04.08.2023) "Об охране окружающей среды" ".", 7-ФЗ., 10.01.2002, Пункт 1, Статья 69.2
9. Федеральный закон от 10.01.2002 N 7-ФЗ (ред. от 04.08.2023) "Об охране окружающей среды" ".", 7-ФЗ., 10.01.2002, Пункт 2, Статья 69.2
10. Федеральный закон от 10.01.2002 N 7-ФЗ (ред. от 04.08.2023) "Об охране окружающей среды" ".", 7-ФЗ., 10.01.2002, Пункт 6, Статья 69.2
11. Федеральный закон от 10.01.2002 N 7-ФЗ (ред. от 04.08.2023) "Об охране окружающей среды" ".", 7-ФЗ., 10.01.2002, Пункт 7, Статья 69.2
12. Федеральный закон от 10.01.2002 N 7-ФЗ (ред. от 04.08.2023) "Об охране окружающей среды" ".", 7-ФЗ., 10.01.2002, Пункт 11, Статья 69.2
13. Федеральный закон от 10.01.2002 N 7-ФЗ (ред. от 04.08.2023) "Об охране окружающей среды" ".", 7-ФЗ., 10.01.2002, Пункт 1, Статья 22
14. Федеральный закон от 10.01.2002 N 7-ФЗ (ред. от 04.08.2023) "Об охране окружающей среды" ".", 7-ФЗ., 10.01.2002, Пункт 1, Статья 23
15. Федеральный закон от 10.01.2002 N 7-ФЗ (ред. от 04.08.2023) "Об охране окружающей среды" ".", 7-ФЗ., 10.01.2002, Пункт 7, Статья 67.1
16. Федеральный закон от 10.01.2002 N 7-ФЗ (ред. от 04.08.2023) "Об охране окружающей среды" ".", 7-ФЗ., 10.01.2002, Пункт 11, Статья 67.1
17. Федеральный закон от 10.01.2002 N 7-ФЗ (ред. от 04.08.2023) "Об охране окружающей среды" ".", 7-ФЗ., 10.01.2002, Пункт 1, Статья 31.1
18. Федеральный закон от 10.01.2002 N 7-ФЗ (ред. от 04.08.2023) "Об охране окружающей среды" ".", 7-ФЗ., 10.01.2002, Пункт 2, Статья 7
19. Федеральный закон от 10.01.2002 N 7-ФЗ (ред. от 04.08.2023) "Об охране окружающей среды" ".", 7-ФЗ., 10.01.2002, Пункт 5, Статья 67
20. Федеральный закон от 10.01.2002 N 7-ФЗ (ред. от 04.08.2023) "Об охране окружающей среды" ".", 7-ФЗ., 10.01.2002, Пункт 6, Статья 67
21. Федеральный закон от 10.01.2002 N 7-ФЗ (ред. от 04.08.2023) "Об охране окружающей среды" ".", 7-ФЗ., 10.01.2002, Пункт 7, Статья 67
22. Федеральный закон от 10.01.2002 N 7-ФЗ (ред. от 04.08.2023) "Об охране окружающей среды" ".", 7-ФЗ., 10.01.2002, Пункт 9, Статья 67
23. Федеральный закон от 10.01.2002 N 7-ФЗ (ред. от 04.08.2023) "Об охране окружающей среды" ".", 7-ФЗ., 10.01.2002, Пункт 10, Статья 67
24. Федеральный закон от 10.01.2002 N 7-ФЗ (ред. от 04.08.2023) "Об охране окружающей среды" ".", 7-ФЗ., 10.01.2002, Пункт 2, Статья 16.4
25. Федеральный закон от 10.01.2002 N 7-ФЗ (ред. от 04.08.2023) "Об охране окружающей среды" ".", 7-ФЗ., 10.01.2002, Пункт 3, Статья 16.4
26. Федеральный закон от 10.01.2002 N 7-ФЗ (ред. от 04.08.2023) "Об охране окружающей среды" ".", 7-ФЗ., 10.01.2002, Пункт 8, Статья 16.4
27. Федеральный закон от 10.01.2002 N 7-ФЗ (ред. от 04.08.2023) "Об охране окружающей среды" ".", 7-ФЗ., 10.01.2002, Пункт 9, Статья 16.4
28. Федеральный закон от 10.01.2002 N 7-ФЗ (ред. от 04.08.2023) "Об охране окружающей среды" ".", 7-ФЗ., 10.01.2002, Пункт 6, Статья 46
29. Федеральный закон от 10.01.2002 N 7-ФЗ (ред. от 04.08.2023) "Об охране окружающей среды" ".", 7-ФЗ., 10.01.2002, Пункт 9, Статья 46
30. Федеральный закон от 10.01.2002 N 7-ФЗ (ред. от 04.08.2023) "Об охране окружающей среды" ".", 7-ФЗ., 10.01.2002, Подпункт 2, Пункт 10, Статья 46
31. Федеральный закон от 10.01.2002 N 7-ФЗ (ред. от 04.08.2023) "Об охране окружающей среды" ".", 7-ФЗ., 10.01.2002, Пункт 11, Статья 46
32. Федеральный закон от 10.01.2002 N 7-ФЗ (ред. от 04.08.2023) "Об охране окружающей среды" ".", 7-ФЗ., 10.01.2002, Абзац 3, Пункт 2, Статья 51
33. Федеральный закон от 10.01.2002 N 7-ФЗ (ред. от 04.08.2023) "Об охране окружающей среды" ".", 7-ФЗ., 10.01.2002, Абзац 4, Пункт 2, Статья 51
34. Федеральный закон от 10.01.2002 N 7-ФЗ (ред. от 04.08.2023) "Об охране окружающей среды" ".", 7-ФЗ., 10.01.2002, Абзац 2, Пункт 2, Статья 51
35. Федеральный закон от 10.01.2002 N 7-ФЗ (ред. от 04.08.2023) "Об охране окружающей среды" ".", 7-ФЗ., 10.01.2002, Пункт 1, Статья 23.1
36. Федеральный закон от 10.01.2002 N 7-ФЗ (ред. от 04.08.2023) "Об охране окружающей среды" ".", 7-ФЗ., 10.01.2002, Пункт 6, Статья 23.1
37. Федеральный закон от 10.01.2002 N 7-ФЗ (ред. от 04.08.2023) "Об охране окружающей среды" ".", 7-ФЗ., 10.01.2002, Пункт 20, Статья 31.1
38. Федеральный закон "Об экологической экспертизе" от 23.11.1995 N 174-ФЗ ".", 174-ФЗ., 23.11.1995, Подпункт 3, Статья 11
39. Федеральный закон "Об экологической экспертизе" от 23.11.1995 N 174-ФЗ ".", 174-ФЗ., 23.11.1995, Подпункт 4, Статья 11
40. Федеральный закон "Об экологической экспертизе" от 23.11.1995 N 174-ФЗ ".", 174-ФЗ., 23.11.1995, Подпункт 5, Статья 11
41. Федеральный закон "Об экологической экспертизе" от 23.11.1995 N 174-ФЗ ".", 174-ФЗ., 23.11.1995, Абзац 2, Подпункт 7.1, Статья 11
42. Федеральный закон "Об экологической экспертизе" от 23.11.1995 N 174-ФЗ ".", 174-ФЗ., 23.11.1995, Абзац 3, Подпункт 7.1, Статья 11
43. Федеральный закон "Об экологической экспертизе" от 23.11.1995 N 174-ФЗ ".", 174-ФЗ., 23.11.1995, Подпункт 7.2, Статья 11
44. Федеральный закон "Об экологической экспертизе" от 23.11.1995 N 174-ФЗ ".", 174-ФЗ., 23.11.1995, Подпункт 7.3, Статья 11
45. Федеральный закон "Об экологической экспертизе" от 23.11.1995 N 174-ФЗ ".", 174-ФЗ., 23.11.1995, Подпункт 7.4, Статья 11
46. Федеральный закон "Об экологической экспертизе" от 23.11.1995 N 174-ФЗ ".", 174-ФЗ., 23.11.1995, Подпункт 7.5, Статья 11
47. Федеральный закон "Об экологической экспертизе" от 23.11.1995 N 174-ФЗ ".", 174-ФЗ., 23.11.1995, Подпункт 7.7, Статья 11
48. Федеральный закон "Об экологической экспертизе" от 23.11.1995 N 174-ФЗ ".", 174-ФЗ., 23.11.1995, Подпункт 7.8, Статья 11
49. Федеральный закон "Об экологической экспертизе" от 23.11.1995 N 174-ФЗ ".", 174-ФЗ., 23.11.1995, Подпункт 8, Статья 11
50. Федеральный закон "Об экологической экспертизе" от 23.11.1995 N 174-ФЗ ".", 174-ФЗ., 23.11.1995, Подпункт 5, Статья 12
51. Федеральный закон "Об экологической экспертизе" от 23.11.1995 N 174-ФЗ ".", 174-ФЗ., 23.11.1995, Абзац 5, Статья 27
52. "Градостроительный кодекс Российской Федерации" от 29.12.2004 N 190-ФЗ (ред. от 04.08.2023) ".", 190-ФЗ., 29.12.2004, Пункт 3, Часть 5, Статья 54
53. "Градостроительный кодекс Российской Федерации" от 29.12.2004 N 190-ФЗ (ред. от 04.08.2023) ".", 190-ФЗ., 29.12.2004, Пункт 9, Часть 3, Статья 55
54. "Градостроительный кодекс Российской Федерации" от 29.12.2004 N 190-ФЗ (ред. от 04.08.2023) ".", 190-ФЗ., 29.12.2004, Часть 5, Статья 52
55. Федеральный закон "О внесении изменений в Федеральный закон "Об охране окружающей среды" и отдельные законодательные акты Российской Федерации" от 21.07.2014 N 219-ФЗ ".", 219-ФЗ, 21.07.2014, Часть 1, Статья 11
56. Федеральный закон "О внесении изменений в Федеральный закон "Об охране окружающей среды" и отдельные законодательные акты Российской Федерации" от 21.07.2014 N 219-ФЗ ".", 219-ФЗ, 21.07.2014, Часть 1.1, Статья 11
57. Федеральный закон "Об охране атмосферного воздуха" от 04.05.1999 N 96-ФЗ ".", 96-ФЗ., 04.05.1999, Пункт 7, Статья 15
58. Федеральный закон "Об охране атмосферного воздуха" от 04.05.1999 N 96-ФЗ ".", 96-ФЗ., 04.05.1999, Пункт 1, Статья 16.1
59. Федеральный закон "Об охране атмосферного воздуха" от 04.05.1999 N 96-ФЗ ".", 96-ФЗ., 04.05.1999, Пункт 2, Статья 16.1
60. Федеральный закон "Об охране атмосферного воздуха" от 04.05.1999 N 96-ФЗ ".", 96-ФЗ., 04.05.1999, Пункт 2, Статья 18
61. Федеральный закон "Об охране атмосферного воздуха" от 04.05.1999 N 96-ФЗ ".", 96-ФЗ., 04.05.1999, Пункт 3, Статья 19
62. Федеральный закон "Об охране атмосферного воздуха" от 04.05.1999 N 96-ФЗ ".", 96-ФЗ., 04.05.1999, Пункт 1, Статья 22
63. Федеральный закон "Об охране атмосферного воздуха" от 04.05.1999 N 96-ФЗ ".", 96-ФЗ., 04.05.1999, Пункт 3, Статья 23
64. Федеральный закон "Об охране атмосферного воздуха" от 04.05.1999 N 96-ФЗ ".", 96-ФЗ., 04.05.1999, Абзац 6, Пункт 1, Статья 30
65. Федеральный закон "Об охране атмосферного воздуха" от 04.05.1999 N 96-ФЗ ".", 96-ФЗ., 04.05.1999, Абзац 12, Пункт 1, Статья 30
66. Федеральный закон "Об охране атмосферного воздуха" от 04.05.1999 N 96-ФЗ ".", 96-ФЗ., 04.05.1999, Абзац 30, Пункт 1, Статья 30
67. "Водный кодекс Российской Федерации" от 03.06.2006 N 74-ФЗ (ред. от 04.08.2023) ".", 74-ФЗ., 03.06.2006, Часть 2, Статья 61
68. "Водный кодекс Российской Федерации" от 03.06.2006 N 74-ФЗ (ред. от 04.08.2023) ".", 74-ФЗ., 03.06.2006, Часть 2, Статья 6
69. "Водный кодекс Российской Федерации" от 03.06.2006 N 74-ФЗ (ред. от 04.08.2023) ".", 74-ФЗ., 03.06.2006, Пункт 4, Часть 2, Статья 39
70. "Водный кодекс Российской Федерации" от 03.06.2006 N 74-ФЗ (ред. от 04.08.2023) ".", 74-ФЗ., 03.06.2006, Часть 1, Статья 6
71. "Водный кодекс Российской Федерации" от 03.06.2006 N 74-ФЗ (ред. от 04.08.2023) ".", 74-ФЗ., 03.06.2006, Часть 2, Статья 44
72. "Водный кодекс Российской Федерации" от 03.06.2006 N 74-ФЗ (ред. от 04.08.2023) ".", 74-ФЗ., 03.06.2006, Пункт 2, Часть 2, Статья 39
73. "Водный кодекс Российской Федерации" от 03.06.2006 N 74-ФЗ (ред. от 04.08.2023) ".", 74-ФЗ., 03.06.2006, Часть 3, Статья 11
74. "Водный кодекс Российской Федерации" от 03.06.2006 N 74-ФЗ (ред. от 04.08.2023) ".", 74-ФЗ., 03.06.2006, Пункт 1, Часть 6, Статья 10
75. "Водный кодекс Российской Федерации" от 03.06.2006 N 74-ФЗ (ред. от 04.08.2023) ".", 74-ФЗ., 03.06.2006, Часть 1, Статья 13
76. "Водный кодекс Российской Федерации" от 03.06.2006 N 74-ФЗ (ред. от 04.08.2023) ".", 74-ФЗ., 03.06.2006, Часть 1, Статья 56
77. "Водный кодекс Российской Федерации" от 03.06.2006 N 74-ФЗ (ред. от 04.08.2023) ".", 74-ФЗ., 03.06.2006, Часть 5, Статья 60
78. "Водный кодекс Российской Федерации" от 03.06.2006 N 74-ФЗ (ред. от 04.08.2023) ".", 74-ФЗ., 03.06.2006, Пункт 1, Часть 2, Статья 39
79. "Водный кодекс Российской Федерации" от 03.06.2006 N 74-ФЗ (ред. от 04.08.2023) ".", 74-ФЗ., 03.06.2006, Часть 2, Статья 11
80. "Водный кодекс Российской Федерации" от 03.06.2006 N 74-ФЗ (ред. от 04.08.2023) ".", 74-ФЗ., 03.06.2006, Часть 3, Статья 42
81. "Водный кодекс Российской Федерации" от 03.06.2006 N 74-ФЗ (ред. от 04.08.2023) ".", 74-ФЗ., 03.06.2006, Часть 2, Статья 59
82. "Водный кодекс Российской Федерации" от 03.06.2006 N 74-ФЗ (ред. от 04.08.2023) ".", 74-ФЗ., 03.06.2006, Часть 2, Статья 42
83. "Водный кодекс Российской Федерации" от 03.06.2006 N 74-ФЗ (ред. от 04.08.2023) ".", 74-ФЗ., 03.06.2006, Часть 8, Статья 6
84. "Водный кодекс Российской Федерации" от 03.06.2006 N 74-ФЗ (ред. от 04.08.2023) ".", 74-ФЗ., 03.06.2006, Часть 3, Статья 44
85. "Водный кодекс Российской Федерации" от 03.06.2006 N 74-ФЗ (ред. от 04.08.2023) ".", 74-ФЗ., 03.06.2006, Часть 3, Статья 61
86. "Водный кодекс Российской Федерации" от 03.06.2006 N 74-ФЗ (ред. от 04.08.2023) ".", 74-ФЗ., 03.06.2006, Пункт 2, Часть 6, Статья 60
87. "Водный кодекс Российской Федерации" от 03.06.2006 N 74-ФЗ (ред. от 04.08.2023) ".", 74-ФЗ., 03.06.2006, Часть 1, Статья 22
88. "Водный кодекс Российской Федерации" от 03.06.2006 N 74-ФЗ (ред. от 04.08.2023) ".", 74-ФЗ., 03.06.2006, Часть 6, Статья 56
89. "Водный кодекс Российской Федерации" от 03.06.2006 N 74-ФЗ (ред. от 04.08.2023) ".", 74-ФЗ., 03.06.2006, Пункт 1, Часть 6, Статья 60
90. "Водный кодекс Российской Федерации" от 03.06.2006 N 74-ФЗ (ред. от 04.08.2023) ".", 74-ФЗ., 03.06.2006, Часть 3, Статья 18
91. "Водный кодекс Российской Федерации" от 03.06.2006 N 74-ФЗ (ред. от 04.08.2023) ".", 74-ФЗ., 03.06.2006, Часть 6, Статья 6
92. "Водный кодекс Российской Федерации" от 03.06.2006 N 74-ФЗ (ред. от 04.08.2023) ".", 74-ФЗ., 03.06.2006, Пункт 3, Часть 2, Статья 39
93. "Водный кодекс Российской Федерации" от 03.06.2006 N 74-ФЗ (ред. от 04.08.2023) ".", 74-ФЗ., 03.06.2006, Пункт 5, Часть 2, Статья 39
94. Федеральный закон "О водоснабжении и водоотведении" от 07.12.2011 N 416-ФЗ ".", 416-ФЗ., 07.12.2011, Часть 4, Статья 30.1
95. Федеральный закон "О водоснабжении и водоотведении" от 07.12.2011 N 416-ФЗ ".", 416-ФЗ., 07.12.2011, Часть 1, Статья 30.3
96. Федеральный закон "О водоснабжении и водоотведении" от 07.12.2011 N 416-ФЗ ".", 416-ФЗ., 07.12.2011, Часть 5, Статья 7
97. Федеральный закон "Об отходах производства и потребления" от 24.06.1998 N 89-ФЗ ".", 89-ФЗ., 24.06.1998, Пункт 1, Статья 9
98. Федеральный закон "Об отходах производства и потребления" от 24.06.1998 N 89-ФЗ ".", 89-ФЗ., 24.06.1998, Пункт 2, Статья 10
99. Федеральный закон "Об отходах производства и потребления" от 24.06.1998 N 89-ФЗ ".", 89-ФЗ., 24.06.1998, Пункт 1, Статья 11
100. Федеральный закон "Об отходах производства и потребления" от 24.06.1998 N 89-ФЗ ".", 89-ФЗ., 24.06.1998, Абзац 7, Пункт 2, Статья 11
101. Федеральный закон "Об отходах производства и потребления" от 24.06.1998 N 89-ФЗ ".", 89-ФЗ., 24.06.1998, Пункт 3, Статья 12
102. Федеральный закон "Об отходах производства и потребления" от 24.06.1998 N 89-ФЗ ".", 89-ФЗ., 24.06.1998, Абзац 12, Пункт 2, Статья 11
103. Федеральный закон "Об отходах производства и потребления" от 24.06.1998 N 89-ФЗ ".", 89-ФЗ., 24.06.1998, Пункт 4, Статья 12
104. Федеральный закон "Об отходах производства и потребления" от 24.06.1998 N 89-ФЗ ".", 89-ФЗ., 24.06.1998, Пункт 5, Статья 12
105. Федеральный закон "Об отходах производства и потребления" от 24.06.1998 N 89-ФЗ ".", 89-ФЗ., 24.06.1998, Абзац 5, Статья 1
106. Федеральный закон "Об отходах производства и потребления" от 24.06.1998 N 89-ФЗ ".", 89-ФЗ., 24.06.1998, Пункт 7, Статья 12
107. Федеральный закон "Об отходах производства и потребления" от 24.06.1998 N 89-ФЗ ".", 89-ФЗ., 24.06.1998, Пункт 8, Статья 12
108. Федеральный закон "Об отходах производства и потребления" от 24.06.1998 N 89-ФЗ ".", 89-ФЗ., 24.06.1998, Пункт 1, Статья 14
109. Федеральный закон "Об отходах производства и потребления" от 24.06.1998 N 89-ФЗ ".", 89-ФЗ., 24.06.1998, Пункт 3, Статья 14
110. Федеральный закон "Об отходах производства и потребления" от 24.06.1998 N 89-ФЗ ".", 89-ФЗ., 24.06.1998, Пункт 4, Статья 14
111. Федеральный закон "Об отходах производства и потребления" от 24.06.1998 N 89-ФЗ ".", 89-ФЗ., 24.06.1998, Пункт 1, Статья 15
112. Федеральный закон "Об отходах производства и потребления" от 24.06.1998 N 89-ФЗ ".", 89-ФЗ., 24.06.1998, Пункт 2, Статья 18
113. Федеральный закон "Об отходах производства и потребления" от 24.06.1998 N 89-ФЗ ".", 89-ФЗ., 24.06.1998, Пункт 1, Статья 19
114. Федеральный закон "Об отходах производства и потребления" от 24.06.1998 N 89-ФЗ ".", 89-ФЗ., 24.06.1998, Пункт 2, Статья 19
115. Федеральный закон "Об отходах производства и потребления" от 24.06.1998 N 89-ФЗ ".", 89-ФЗ., 24.06.1998, Пункт 3, Статья 19
116. Федеральный закон "Об отходах производства и потребления" от 24.06.1998 N 89-ФЗ ".", 89-ФЗ., 24.06.1998, Пункт 4, Статья 19
117. Федеральный закон "Об отходах производства и потребления" от 24.06.1998 N 89-ФЗ ".", 89-ФЗ., 24.06.1998, Пункт 1, Статья 24.2
118. Федеральный закон "Об отходах производства и потребления" от 24.06.1998 N 89-ФЗ ".", 89-ФЗ., 24.06.1998, Пункт 10, Статья 24.2
119. Федеральный закон "Об отходах производства и потребления" от 24.06.1998 N 89-ФЗ ".", 89-ФЗ., 24.06.1998, Пункт 16, Статья 24.2
120. Федеральный закон "Об отходах производства и потребления" от 24.06.1998 N 89-ФЗ ".", 89-ФЗ., 24.06.1998, Пункт 17, Статья 24.2
121. Федеральный закон "Об отходах производства и потребления" от 24.06.1998 N 89-ФЗ ".", 89-ФЗ., 24.06.1998, Пункт 2, Статья 24.5
122. Федеральный закон "Об отходах производства и потребления" от 24.06.1998 N 89-ФЗ ".", 89-ФЗ., 24.06.1998, Пункт 2, Статья 24.6
123. Федеральный закон "Об отходах производства и потребления" от 24.06.1998 N 89-ФЗ ".", 89-ФЗ., 24.06.1998, Пункт 7, Статья 24.7
124. Федеральный закон "Об отходах производства и потребления" от 24.06.1998 N 89-ФЗ ".", 89-ФЗ., 24.06.1998, Пункт 4, Статья 14.2
125. Порядок ведения государственного кадастра отходов, утвержденного приказом Минприроды России от 30.09.2011 N 792, 792, 30.09.2011, Пункт 16
126. Порядок ведения государственного кадастра отходов, утвержденного приказом Минприроды России от 30.09.2011 N 792, 792, 30.09.2011, Пункт 17
127. Порядок ведения государственного кадастра отходов, утвержденного приказом Минприроды России от 30.09.2011 N 792, 792, 30.09.2011, Пункт 18
128. Порядок ведения государственного кадастра отходов, утвержденного приказом Минприроды России от 30.09.2011 N 792, 792, 30.09.2011, Пункт 19
129. Порядок ведения государственного кадастра отходов, утвержденного приказом Минприроды России от 30.09.2011 N 792, 792, 30.09.2011, Пункт 20
130. Порядок ведения государственного кадастра отходов, утвержденного приказом Минприроды России от 30.09.2011 N 792, 792, 30.09.2011, Пункт 21
131. Порядок ведения государственного кадастра отходов, утвержденного приказом Минприроды России от 30.09.2011 N 792, 792, 30.09.2011, Пункт 22
132. Порядок ведения государственного кадастра отходов, утвержденного приказом Минприроды России от 30.09.2011 N 792, 792, 30.09.2011, Пункт 23
133. Порядок ведения государственного кадастра отходов, утвержденного приказом Минприроды России от 30.09.2011 N 792, 792, 30.09.2011, Пункт 24
134. Приказа Минприроды России от 08.12.2020 N 1026 "Об утверждении порядка паспортизации и типовых форм паспортов отходов I - IV классов опасности", 1026., 08.12.2020, Другое/ прочее Приказа Минприроды России от 08.12.2020 N 1026 "Об утверждении порядка паспортизации и типовых форм паспортов отходов I - IV классов опасности"
135. Приказа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Приказа Минприроды России от 08.12.2020 N 1027 "Об утверждении порядка подтверждения отнесения отходов I - V классов опасности к конкретному классу опасности"
136. Приказ Минприроды России от 08.12.2020 № 1028 «Об утверждении Порядка учета в области обращения с отходами» (Зарегистрирован Минюстом России 24.12.2020, регистрационный N 61782), 1028., 08.12.2020, Другое/ прочее Приказ Минприроды России от 08.12.2020 № 1028 «Об утверждении Порядка учета в области обращения с отходами» (Зарегистрирован Минюстом России 24.12.2020, регистрационный N 61782)
137. Приказ Минприроды Российской Федерации от 08.12.2020 № 1029 «Об утверждении порядка разработки и утверждения нормативов образования отходов и лимитов на их размещение», 1029., 08.12.2020, Другое/ прочее Приказ Минприроды Российской Федерации от 08.12.2020 № 1029 «Об утверждении порядка разработки и утверждения нормативов образования отходов и лимитов на их размещение»
138.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1417, 24.12.2015, Другое/ прочее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139. Правила представления производителями товаров, импортерами товаров отчетности о выполнении нормативов утилизации отходов от использования товаров, утвержденные Постановлением Правительства Российской Федерации, 2010, 03.12.2020, Другое/ прочее Правила представления производителями товаров, импортерами товаров отчетности о выполнении нормативов утилизации отходов от использования товаров, утвержденные Постановлением Правительства Российской Федерации
140. Распоряжение Правительства РФ от 31.12.2020 N 3721-р (ред. от 15.07.2022) &lt;Об утверждении перечней товаров, упаковки товаров, подлежащих утилизации после утраты ими потребительских свойств&gt;, 3721-р, 31.12.2020, Другое/ прочее Распоряжение Правительства РФ от 31.12.2020 N 3721-р (ред. от 15.07.2022) &lt;Об утверждении перечней товаров, упаковки товаров, подлежащих утилизации после утраты ими потребительских свойств&gt;
141. Постановление Правительства Российской Федерации от 08.10.2015 № 1073 «О порядке взимания экологического сбора», 1073, 08.10.2015, Другое/ прочее Постановление Правительства Российской Федерации от 08.10.2015 № 1073 «О порядке взимания экологического сбора»
142. Приказ Минприроды России № 498 "Об утверждении Правил эксплуатации установок очистки газа", 498., 15.09.2017, Другое/ прочее Приказ Минприроды России от 15.09.2017 № 498 "Об утверждении Правил эксплуатации установок очистки газа"
143. Правила выдачи разрешений на временные выбросы, утвержденные постановлением Правительства Российской Федерации , 828, 31.05.2021, Другое/ прочее Правила выдачи разрешений на временные выбросы, утвержденные постановлением Правительства Российской Федерации
144. Приказ Минприроды России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903, 09.11.2020, Другое/ прочее Приказ Минприроды России от 09.11.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145. приказ МПР Росс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 30-П., 06.02.2008, Другое/ прочее приказ МПР Росс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146. Постановления Правительства РФ от 12 ноября 2016 г. N 1156 «Об обращении с твердыми коммунальными отходами и внесении изменения в постановление Правительства Российской Федерации от 25 августа 2008 г. N 641», 1156-П, 12.11.2016, Другое/ прочее Постановления Правительства РФ от 12 ноября 2016 г. N 1156 «Об обращении с твердыми коммунальными отходами и внесении изменения в постановление Правительства Российской Федерации от 25 августа 2008 г. N 641»
147. Распоряжение Правительства Российской Федерации "Об утверждении перечня видов отходов производства и потребления, в состав которых входят полезные компоненты, захоронение которых запрещается"
, 1589-р, 25.07.2017, Другое/ прочее перечень видов отходов производства и потребления, в состав которых входят полезные компоненты, захоронение которых запрещается, утвержденный распоряжением Правительства Российской Федерации от 25.07.2017 N 1589-р
148. Положение о лицензировании деятельности по сбору, транспортированию, обработке, утилизации, обезвреживанию, размещению отходов I - IV классов опасности, утвержденное постановлением Правительства Российской Федерации , 2290., 26.12.2020, Пункт 3
149. Приказ Минприроды России от 10.12.2020 №1043 «Об утверждении Порядка представления декларация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09.01 2017 №3 и от 30.12.2019 №899», 1043-П, 10.12.2020, Другое/ прочее Приказ Минприроды России от 10.12.2020 №1043 «Об утверждении Порядка представления декларация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09.01 2017 №3 и от 30.12.2019 №899»
150. Постановление Правительства Российской Федерации "Об утверждении Правил коммерческого учета объема и (или) массы твердых коммунальных отходов", 505, 03.06.2016, Другое/ прочее Постановление Правительства Российской Федерации "Об утверждении Правил коммерческого учета объема и (или) массы твердых коммунальных отходов"
151.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16.07.2021, Другое/ прочее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152.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16.07.2021, Пункт 3
153. Федеральный закон о лицензировании № 99-ФЗ "О лицензировании отдельных видов деятельности", 99-ФЗ, 09.12.2011, Пункт 30, Часть 1, Статья 12</t>
  </si>
  <si>
    <t>19.08.2024</t>
  </si>
  <si>
    <t>30.08.2024</t>
  </si>
  <si>
    <t>1. Осмотр, 19.08.2024 - 30.08.2024, 3 - дистанционные технологии не применялись
2. Получение письменных объяснений, 19.08.2024 - 30.08.2024, 3 - дистанционные технологии не применялись
3. Истребование документов, 19.08.2024 - 30.08.2024, 3 - дистанционные технологии не применялись
4. Отбор проб (образцов), 19.08.2024 - 30.08.2024, 3 - дистанционные технологии не применялись
5. Инструментальное обследование, 19.08.2024 - 30.08.2024, 3 - дистанционные технологии не применялись
6. Испытание, 19.08.2024 - 30.08.2024, 3 - дистанционные технологии не применялись
7. Экспертиза, 19.08.2024 - 30.08.2024, 3 - дистанционные технологии не применялись</t>
  </si>
  <si>
    <t>1. 442304 Пензенская область, Городищенский муниципальный район, сельское поселение Турдакский сельсовет, п.Затон, ул.Заводская, д. 3, корпуса 1-15,17,18
2. 442515, Пензенская область, Кузнецкий район, с. Анненково, ул. Заводская,6</t>
  </si>
  <si>
    <t>64240021000207930859</t>
  </si>
  <si>
    <t xml:space="preserve">1. Юр. лицо 'ОБЩЕСТВО С ОГРАНИЧЕННОЙ ОТВЕТСТВЕННОСТЬЮ "ВТОРМА +"', ИНН 5805012368, ОГРН 1125805000045, адрес 442895, Пензенская область, Р-Н СЕРДОБСКИЙ, Г. СЕРДОБСК, УЛ. КУЙБЫШЕВА, Д. Д.44, , раб. адрес 58, Пензенская область, СЕРДОБСКИЙ, ГОРОД СЕРДОБСК, </t>
  </si>
  <si>
    <t>1. адрес Пензенская область, Сердобский район, с. Секретарка, ул. Костиевка, д.60, 11300м по направлению на юго-восток,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т 10.01.2002 N 7-ФЗ (ред. от 04.08.2023) "Об охране окружающей среды" ".", 7-ФЗ., 10.01.2002, Пункт 8, Статья 65
2. Федеральный закон от 10.01.2002 N 7-ФЗ (ред. от 04.08.2023) "Об охране окружающей среды" ".", 7-ФЗ., 10.01.2002, Пункт 10, Статья 65
3. Федеральный закон от 10.01.2002 N 7-ФЗ (ред. от 04.08.2023) "Об охране окружающей среды" ".", 7-ФЗ., 10.01.2002, Пункт 12, Статья 65
4. Федеральный закон от 10.01.2002 N 7-ФЗ (ред. от 04.08.2023) "Об охране окружающей среды" ".", 7-ФЗ., 10.01.2002, Пункт 1, Статья 38
5. Федеральный закон от 10.01.2002 N 7-ФЗ (ред. от 04.08.2023) "Об охране окружающей среды" ".", 7-ФЗ., 10.01.2002, Пункт 1, Статья 39
6. Федеральный закон от 10.01.2002 N 7-ФЗ (ред. от 04.08.2023) "Об охране окружающей среды" ".", 7-ФЗ., 10.01.2002, Пункт 2, Статья 39
7. Федеральный закон от 10.01.2002 N 7-ФЗ (ред. от 04.08.2023) "Об охране окружающей среды" ".", 7-ФЗ., 10.01.2002, Пункт 1, Статья 4.1
8. Федеральный закон от 10.01.2002 N 7-ФЗ (ред. от 04.08.2023) "Об охране окружающей среды" ".", 7-ФЗ., 10.01.2002, Пункт 1, Статья 69.2
9. Федеральный закон от 10.01.2002 N 7-ФЗ (ред. от 04.08.2023) "Об охране окружающей среды" ".", 7-ФЗ., 10.01.2002, Пункт 2, Статья 69.2
10. Федеральный закон от 10.01.2002 N 7-ФЗ (ред. от 04.08.2023) "Об охране окружающей среды" ".", 7-ФЗ., 10.01.2002, Пункт 6, Статья 69.2
11. Федеральный закон от 10.01.2002 N 7-ФЗ (ред. от 04.08.2023) "Об охране окружающей среды" ".", 7-ФЗ., 10.01.2002, Пункт 7, Статья 69.2
12. Федеральный закон от 10.01.2002 N 7-ФЗ (ред. от 04.08.2023) "Об охране окружающей среды" ".", 7-ФЗ., 10.01.2002, Пункт 11, Статья 69.2
13. Федеральный закон от 10.01.2002 N 7-ФЗ (ред. от 04.08.2023) "Об охране окружающей среды" ".", 7-ФЗ., 10.01.2002, Пункт 1, Статья 22
14. Федеральный закон от 10.01.2002 N 7-ФЗ (ред. от 04.08.2023) "Об охране окружающей среды" ".", 7-ФЗ., 10.01.2002, Пункт 1, Статья 23
15. Федеральный закон от 10.01.2002 N 7-ФЗ (ред. от 04.08.2023) "Об охране окружающей среды" ".", 7-ФЗ., 10.01.2002, Пункт 7, Статья 67.1
16. Федеральный закон от 10.01.2002 N 7-ФЗ (ред. от 04.08.2023) "Об охране окружающей среды" ".", 7-ФЗ., 10.01.2002, Пункт 11, Статья 67.1
17. Федеральный закон от 10.01.2002 N 7-ФЗ (ред. от 04.08.2023) "Об охране окружающей среды" ".", 7-ФЗ., 10.01.2002, Пункт 1, Статья 31.1
18. Федеральный закон от 10.01.2002 N 7-ФЗ (ред. от 04.08.2023) "Об охране окружающей среды" ".", 7-ФЗ., 10.01.2002, Пункт 2, Статья 7
19. Федеральный закон от 10.01.2002 N 7-ФЗ (ред. от 04.08.2023) "Об охране окружающей среды" ".", 7-ФЗ., 10.01.2002, Пункт 5, Статья 67
20. Федеральный закон от 10.01.2002 N 7-ФЗ (ред. от 04.08.2023) "Об охране окружающей среды" ".", 7-ФЗ., 10.01.2002, Пункт 6, Статья 67
21. Федеральный закон от 10.01.2002 N 7-ФЗ (ред. от 04.08.2023) "Об охране окружающей среды" ".", 7-ФЗ., 10.01.2002, Пункт 7, Статья 67
22. Федеральный закон от 10.01.2002 N 7-ФЗ (ред. от 04.08.2023) "Об охране окружающей среды" ".", 7-ФЗ., 10.01.2002, Пункт 9, Статья 67
23. Федеральный закон от 10.01.2002 N 7-ФЗ (ред. от 04.08.2023) "Об охране окружающей среды" ".", 7-ФЗ., 10.01.2002, Пункт 10, Статья 67
24. Федеральный закон от 10.01.2002 N 7-ФЗ (ред. от 04.08.2023) "Об охране окружающей среды" ".", 7-ФЗ., 10.01.2002, Пункт 2, Статья 16.4
25. Федеральный закон от 10.01.2002 N 7-ФЗ (ред. от 04.08.2023) "Об охране окружающей среды" ".", 7-ФЗ., 10.01.2002, Пункт 3, Статья 16.4
26. Федеральный закон от 10.01.2002 N 7-ФЗ (ред. от 04.08.2023) "Об охране окружающей среды" ".", 7-ФЗ., 10.01.2002, Пункт 8, Статья 16.4
27. Федеральный закон от 10.01.2002 N 7-ФЗ (ред. от 04.08.2023) "Об охране окружающей среды" ".", 7-ФЗ., 10.01.2002, Пункт 9, Статья 16.4
28. Федеральный закон от 10.01.2002 N 7-ФЗ (ред. от 04.08.2023) "Об охране окружающей среды" ".", 7-ФЗ., 10.01.2002, Пункт 6, Статья 46
29. Федеральный закон от 10.01.2002 N 7-ФЗ (ред. от 04.08.2023) "Об охране окружающей среды" ".", 7-ФЗ., 10.01.2002, Пункт 9, Статья 46
30. Федеральный закон от 10.01.2002 N 7-ФЗ (ред. от 04.08.2023) "Об охране окружающей среды" ".", 7-ФЗ., 10.01.2002, Подпункт 2, Пункт 10, Статья 46
31. Федеральный закон от 10.01.2002 N 7-ФЗ (ред. от 04.08.2023) "Об охране окружающей среды" ".", 7-ФЗ., 10.01.2002, Пункт 11, Статья 46
32. Федеральный закон от 10.01.2002 N 7-ФЗ (ред. от 04.08.2023) "Об охране окружающей среды" ".", 7-ФЗ., 10.01.2002, Абзац 3, Пункт 2, Статья 51
33. Федеральный закон от 10.01.2002 N 7-ФЗ (ред. от 04.08.2023) "Об охране окружающей среды" ".", 7-ФЗ., 10.01.2002, Абзац 4, Пункт 2, Статья 51
34. Федеральный закон от 10.01.2002 N 7-ФЗ (ред. от 04.08.2023) "Об охране окружающей среды" ".", 7-ФЗ., 10.01.2002, Абзац 2, Пункт 2, Статья 51
35. Федеральный закон от 10.01.2002 N 7-ФЗ (ред. от 04.08.2023) "Об охране окружающей среды" ".", 7-ФЗ., 10.01.2002, Пункт 1, Статья 23.1
36. Федеральный закон от 10.01.2002 N 7-ФЗ (ред. от 04.08.2023) "Об охране окружающей среды" ".", 7-ФЗ., 10.01.2002, Пункт 6, Статья 23.1
37. Федеральный закон от 10.01.2002 N 7-ФЗ (ред. от 04.08.2023) "Об охране окружающей среды" ".", 7-ФЗ., 10.01.2002, Пункт 20, Статья 31.1
38. Федеральный закон "Об экологической экспертизе" от 23.11.1995 N 174-ФЗ ".", 174-ФЗ., 23.11.1995, Подпункт 3, Статья 11
39. Федеральный закон "Об экологической экспертизе" от 23.11.1995 N 174-ФЗ ".", 174-ФЗ., 23.11.1995, Подпункт 4, Статья 11
40. Федеральный закон "Об экологической экспертизе" от 23.11.1995 N 174-ФЗ ".", 174-ФЗ., 23.11.1995, Подпункт 5, Статья 11
41. Федеральный закон "Об экологической экспертизе" от 23.11.1995 N 174-ФЗ ".", 174-ФЗ., 23.11.1995, Абзац 2, Подпункт 7.1, Статья 11
42. Федеральный закон "Об экологической экспертизе" от 23.11.1995 N 174-ФЗ ".", 174-ФЗ., 23.11.1995, Абзац 3, Подпункт 7.1, Статья 11
43. Федеральный закон "Об экологической экспертизе" от 23.11.1995 N 174-ФЗ ".", 174-ФЗ., 23.11.1995, Подпункт 7.2, Статья 11
44. Федеральный закон "Об экологической экспертизе" от 23.11.1995 N 174-ФЗ ".", 174-ФЗ., 23.11.1995, Подпункт 7.3, Статья 11
45. Федеральный закон "Об экологической экспертизе" от 23.11.1995 N 174-ФЗ ".", 174-ФЗ., 23.11.1995, Подпункт 7.4, Статья 11
46. Федеральный закон "Об экологической экспертизе" от 23.11.1995 N 174-ФЗ ".", 174-ФЗ., 23.11.1995, Подпункт 7.5, Статья 11
47. Федеральный закон "Об экологической экспертизе" от 23.11.1995 N 174-ФЗ ".", 174-ФЗ., 23.11.1995, Подпункт 7.7, Статья 11
48. Федеральный закон "Об экологической экспертизе" от 23.11.1995 N 174-ФЗ ".", 174-ФЗ., 23.11.1995, Подпункт 7.8, Статья 11
49. Федеральный закон "Об экологической экспертизе" от 23.11.1995 N 174-ФЗ ".", 174-ФЗ., 23.11.1995, Подпункт 8, Статья 11
50. Федеральный закон "Об экологической экспертизе" от 23.11.1995 N 174-ФЗ ".", 174-ФЗ., 23.11.1995, Подпункт 5, Статья 12
51. Федеральный закон "Об экологической экспертизе" от 23.11.1995 N 174-ФЗ ".", 174-ФЗ., 23.11.1995, Абзац 5, Статья 27
52. "Градостроительный кодекс Российской Федерации" от 29.12.2004 N 190-ФЗ (ред. от 04.08.2023) ".", 190-ФЗ., 29.12.2004, Пункт 3, Часть 5, Статья 54
53. "Градостроительный кодекс Российской Федерации" от 29.12.2004 N 190-ФЗ (ред. от 04.08.2023) ".", 190-ФЗ., 29.12.2004, Пункт 9, Часть 3, Статья 55
54. "Градостроительный кодекс Российской Федерации" от 29.12.2004 N 190-ФЗ (ред. от 04.08.2023) ".", 190-ФЗ., 29.12.2004, Часть 5, Статья 52
55. Федеральный закон "О внесении изменений в Федеральный закон "Об охране окружающей среды" и отдельные законодательные акты Российской Федерации" от 21.07.2014 N 219-ФЗ ".", 219-ФЗ, 21.07.2014, Часть 1, Статья 11
56. Федеральный закон "О внесении изменений в Федеральный закон "Об охране окружающей среды" и отдельные законодательные акты Российской Федерации" от 21.07.2014 N 219-ФЗ ".", 219-ФЗ, 21.07.2014, Часть 1.1, Статья 11
57. Федеральный закон "Об охране атмосферного воздуха" от 04.05.1999 N 96-ФЗ ".", 96-ФЗ., 04.05.1999, Пункт 7, Статья 15
58. Федеральный закон "Об охране атмосферного воздуха" от 04.05.1999 N 96-ФЗ ".", 96-ФЗ., 04.05.1999, Пункт 1, Статья 16.1
59. Федеральный закон "Об охране атмосферного воздуха" от 04.05.1999 N 96-ФЗ ".", 96-ФЗ., 04.05.1999, Пункт 2, Статья 16.1
60. Федеральный закон "Об охране атмосферного воздуха" от 04.05.1999 N 96-ФЗ ".", 96-ФЗ., 04.05.1999, Пункт 2, Статья 18
61. Федеральный закон "Об охране атмосферного воздуха" от 04.05.1999 N 96-ФЗ ".", 96-ФЗ., 04.05.1999, Пункт 3, Статья 19
62. Федеральный закон "Об охране атмосферного воздуха" от 04.05.1999 N 96-ФЗ ".", 96-ФЗ., 04.05.1999, Пункт 1, Статья 22
63. Федеральный закон "Об охране атмосферного воздуха" от 04.05.1999 N 96-ФЗ ".", 96-ФЗ., 04.05.1999, Пункт 3, Статья 23
64. Федеральный закон "Об охране атмосферного воздуха" от 04.05.1999 N 96-ФЗ ".", 96-ФЗ., 04.05.1999, Абзац 6, Пункт 1, Статья 30
65. Федеральный закон "Об охране атмосферного воздуха" от 04.05.1999 N 96-ФЗ ".", 96-ФЗ., 04.05.1999, Абзац 12, Пункт 1, Статья 30
66. Федеральный закон "Об охране атмосферного воздуха" от 04.05.1999 N 96-ФЗ ".", 96-ФЗ., 04.05.1999, Абзац 30, Пункт 1, Статья 30
67. "Водный кодекс Российской Федерации" от 03.06.2006 N 74-ФЗ (ред. от 04.08.2023) ".", 74-ФЗ., 03.06.2006, Часть 2, Статья 61
68. "Водный кодекс Российской Федерации" от 03.06.2006 N 74-ФЗ (ред. от 04.08.2023) ".", 74-ФЗ., 03.06.2006, Часть 2, Статья 6
69. "Водный кодекс Российской Федерации" от 03.06.2006 N 74-ФЗ (ред. от 04.08.2023) ".", 74-ФЗ., 03.06.2006, Пункт 4, Часть 2, Статья 39
70. "Водный кодекс Российской Федерации" от 03.06.2006 N 74-ФЗ (ред. от 04.08.2023) ".", 74-ФЗ., 03.06.2006, Часть 1, Статья 6
71. "Водный кодекс Российской Федерации" от 03.06.2006 N 74-ФЗ (ред. от 04.08.2023) ".", 74-ФЗ., 03.06.2006, Часть 2, Статья 44
72. "Водный кодекс Российской Федерации" от 03.06.2006 N 74-ФЗ (ред. от 04.08.2023) ".", 74-ФЗ., 03.06.2006, Пункт 2, Часть 2, Статья 39
73. "Водный кодекс Российской Федерации" от 03.06.2006 N 74-ФЗ (ред. от 04.08.2023) ".", 74-ФЗ., 03.06.2006, Часть 3, Статья 11
74. "Водный кодекс Российской Федерации" от 03.06.2006 N 74-ФЗ (ред. от 04.08.2023) ".", 74-ФЗ., 03.06.2006, Пункт 1, Часть 6, Статья 10
75. "Водный кодекс Российской Федерации" от 03.06.2006 N 74-ФЗ (ред. от 04.08.2023) ".", 74-ФЗ., 03.06.2006, Часть 1, Статья 13
76. "Водный кодекс Российской Федерации" от 03.06.2006 N 74-ФЗ (ред. от 04.08.2023) ".", 74-ФЗ., 03.06.2006, Часть 1, Статья 56
77. "Водный кодекс Российской Федерации" от 03.06.2006 N 74-ФЗ (ред. от 04.08.2023) ".", 74-ФЗ., 03.06.2006, Часть 5, Статья 60
78. "Водный кодекс Российской Федерации" от 03.06.2006 N 74-ФЗ (ред. от 04.08.2023) ".", 74-ФЗ., 03.06.2006, Пункт 1, Часть 2, Статья 39
79. "Водный кодекс Российской Федерации" от 03.06.2006 N 74-ФЗ (ред. от 04.08.2023) ".", 74-ФЗ., 03.06.2006, Часть 2, Статья 11
80. "Водный кодекс Российской Федерации" от 03.06.2006 N 74-ФЗ (ред. от 04.08.2023) ".", 74-ФЗ., 03.06.2006, Часть 3, Статья 42
81. "Водный кодекс Российской Федерации" от 03.06.2006 N 74-ФЗ (ред. от 04.08.2023) ".", 74-ФЗ., 03.06.2006, Часть 2, Статья 59
82. "Водный кодекс Российской Федерации" от 03.06.2006 N 74-ФЗ (ред. от 04.08.2023) ".", 74-ФЗ., 03.06.2006, Часть 2, Статья 42
83. "Водный кодекс Российской Федерации" от 03.06.2006 N 74-ФЗ (ред. от 04.08.2023) ".", 74-ФЗ., 03.06.2006, Часть 8, Статья 6
84. "Водный кодекс Российской Федерации" от 03.06.2006 N 74-ФЗ (ред. от 04.08.2023) ".", 74-ФЗ., 03.06.2006, Часть 3, Статья 44
85. "Водный кодекс Российской Федерации" от 03.06.2006 N 74-ФЗ (ред. от 04.08.2023) ".", 74-ФЗ., 03.06.2006, Часть 3, Статья 61
86. "Водный кодекс Российской Федерации" от 03.06.2006 N 74-ФЗ (ред. от 04.08.2023) ".", 74-ФЗ., 03.06.2006, Пункт 2, Часть 6, Статья 60
87. "Водный кодекс Российской Федерации" от 03.06.2006 N 74-ФЗ (ред. от 04.08.2023) ".", 74-ФЗ., 03.06.2006, Часть 1, Статья 22
88. "Водный кодекс Российской Федерации" от 03.06.2006 N 74-ФЗ (ред. от 04.08.2023) ".", 74-ФЗ., 03.06.2006, Часть 6, Статья 56
89. "Водный кодекс Российской Федерации" от 03.06.2006 N 74-ФЗ (ред. от 04.08.2023) ".", 74-ФЗ., 03.06.2006, Пункт 1, Часть 6, Статья 60
90. "Водный кодекс Российской Федерации" от 03.06.2006 N 74-ФЗ (ред. от 04.08.2023) ".", 74-ФЗ., 03.06.2006, Часть 3, Статья 18
91. "Водный кодекс Российской Федерации" от 03.06.2006 N 74-ФЗ (ред. от 04.08.2023) ".", 74-ФЗ., 03.06.2006, Часть 6, Статья 6
92. "Водный кодекс Российской Федерации" от 03.06.2006 N 74-ФЗ (ред. от 04.08.2023) ".", 74-ФЗ., 03.06.2006, Пункт 3, Часть 2, Статья 39
93. "Водный кодекс Российской Федерации" от 03.06.2006 N 74-ФЗ (ред. от 04.08.2023) ".", 74-ФЗ., 03.06.2006, Пункт 5, Часть 2, Статья 39
94. Федеральный закон "О водоснабжении и водоотведении" от 07.12.2011 N 416-ФЗ ".", 416-ФЗ., 07.12.2011, Часть 4, Статья 30.1
95. Федеральный закон "О водоснабжении и водоотведении" от 07.12.2011 N 416-ФЗ ".", 416-ФЗ., 07.12.2011, Часть 1, Статья 30.3
96. Федеральный закон "О водоснабжении и водоотведении" от 07.12.2011 N 416-ФЗ ".", 416-ФЗ., 07.12.2011, Часть 5, Статья 7
97. Федеральный закон "Об отходах производства и потребления" от 24.06.1998 N 89-ФЗ ".", 89-ФЗ., 24.06.1998, Пункт 1, Статья 9
98. Федеральный закон "Об отходах производства и потребления" от 24.06.1998 N 89-ФЗ ".", 89-ФЗ., 24.06.1998, Пункт 2, Статья 10
99. Федеральный закон "Об отходах производства и потребления" от 24.06.1998 N 89-ФЗ ".", 89-ФЗ., 24.06.1998, Пункт 1, Статья 11
100. Федеральный закон "Об отходах производства и потребления" от 24.06.1998 N 89-ФЗ ".", 89-ФЗ., 24.06.1998, Абзац 7, Пункт 2, Статья 11
101. Федеральный закон "Об отходах производства и потребления" от 24.06.1998 N 89-ФЗ ".", 89-ФЗ., 24.06.1998, Пункт 3, Статья 12
102. Федеральный закон "Об отходах производства и потребления" от 24.06.1998 N 89-ФЗ ".", 89-ФЗ., 24.06.1998, Абзац 12, Пункт 2, Статья 11
103. Федеральный закон "Об отходах производства и потребления" от 24.06.1998 N 89-ФЗ ".", 89-ФЗ., 24.06.1998, Пункт 4, Статья 12
104. Федеральный закон "Об отходах производства и потребления" от 24.06.1998 N 89-ФЗ ".", 89-ФЗ., 24.06.1998, Пункт 5, Статья 12
105. Федеральный закон "Об отходах производства и потребления" от 24.06.1998 N 89-ФЗ ".", 89-ФЗ., 24.06.1998, Абзац 5, Статья 1
106. Федеральный закон "Об отходах производства и потребления" от 24.06.1998 N 89-ФЗ ".", 89-ФЗ., 24.06.1998, Пункт 7, Статья 12
107. Федеральный закон "Об отходах производства и потребления" от 24.06.1998 N 89-ФЗ ".", 89-ФЗ., 24.06.1998, Пункт 8, Статья 12
108. Федеральный закон "Об отходах производства и потребления" от 24.06.1998 N 89-ФЗ ".", 89-ФЗ., 24.06.1998, Пункт 1, Статья 14
109. Федеральный закон "Об отходах производства и потребления" от 24.06.1998 N 89-ФЗ ".", 89-ФЗ., 24.06.1998, Пункт 3, Статья 14
110. Федеральный закон "Об отходах производства и потребления" от 24.06.1998 N 89-ФЗ ".", 89-ФЗ., 24.06.1998, Пункт 4, Статья 14
111. Федеральный закон "Об отходах производства и потребления" от 24.06.1998 N 89-ФЗ ".", 89-ФЗ., 24.06.1998, Пункт 1, Статья 15
112. Федеральный закон "Об отходах производства и потребления" от 24.06.1998 N 89-ФЗ ".", 89-ФЗ., 24.06.1998, Пункт 2, Статья 18
113. Федеральный закон "Об отходах производства и потребления" от 24.06.1998 N 89-ФЗ ".", 89-ФЗ., 24.06.1998, Пункт 1, Статья 19
114. Федеральный закон "Об отходах производства и потребления" от 24.06.1998 N 89-ФЗ ".", 89-ФЗ., 24.06.1998, Пункт 2, Статья 19
115. Федеральный закон "Об отходах производства и потребления" от 24.06.1998 N 89-ФЗ ".", 89-ФЗ., 24.06.1998, Пункт 3, Статья 19
116. Федеральный закон "Об отходах производства и потребления" от 24.06.1998 N 89-ФЗ ".", 89-ФЗ., 24.06.1998, Пункт 4, Статья 19
117. Федеральный закон "Об отходах производства и потребления" от 24.06.1998 N 89-ФЗ ".", 89-ФЗ., 24.06.1998, Пункт 1, Статья 24.2
118. Федеральный закон "Об отходах производства и потребления" от 24.06.1998 N 89-ФЗ ".", 89-ФЗ., 24.06.1998, Пункт 10, Статья 24.2
119. Федеральный закон "Об отходах производства и потребления" от 24.06.1998 N 89-ФЗ ".", 89-ФЗ., 24.06.1998, Пункт 16, Статья 24.2
120. Федеральный закон "Об отходах производства и потребления" от 24.06.1998 N 89-ФЗ ".", 89-ФЗ., 24.06.1998, Пункт 17, Статья 24.2
121. Федеральный закон "Об отходах производства и потребления" от 24.06.1998 N 89-ФЗ ".", 89-ФЗ., 24.06.1998, Пункт 2, Статья 24.5
122. Федеральный закон "Об отходах производства и потребления" от 24.06.1998 N 89-ФЗ ".", 89-ФЗ., 24.06.1998, Пункт 2, Статья 24.6
123. Федеральный закон "Об отходах производства и потребления" от 24.06.1998 N 89-ФЗ ".", 89-ФЗ., 24.06.1998, Пункт 7, Статья 24.7
124. Федеральный закон "Об отходах производства и потребления" от 24.06.1998 N 89-ФЗ ".", 89-ФЗ., 24.06.1998, Пункт 4, Статья 14.2
125. Порядок ведения государственного кадастра отходов, утвержденного приказом Минприроды России от 30.09.2011 N 792, 792, 30.09.2011, Пункт 16
126. Порядок ведения государственного кадастра отходов, утвержденного приказом Минприроды России от 30.09.2011 N 792, 792, 30.09.2011, Пункт 17
127. Порядок ведения государственного кадастра отходов, утвержденного приказом Минприроды России от 30.09.2011 N 792, 792, 30.09.2011, Пункт 18
128. Порядок ведения государственного кадастра отходов, утвержденного приказом Минприроды России от 30.09.2011 N 792, 792, 30.09.2011, Пункт 19
129. Порядок ведения государственного кадастра отходов, утвержденного приказом Минприроды России от 30.09.2011 N 792, 792, 30.09.2011, Пункт 20
130. Порядок ведения государственного кадастра отходов, утвержденного приказом Минприроды России от 30.09.2011 N 792, 792, 30.09.2011, Пункт 21
131. Порядок ведения государственного кадастра отходов, утвержденного приказом Минприроды России от 30.09.2011 N 792, 792, 30.09.2011, Пункт 22
132. Порядок ведения государственного кадастра отходов, утвержденного приказом Минприроды России от 30.09.2011 N 792, 792, 30.09.2011, Пункт 23
133. Порядок ведения государственного кадастра отходов, утвержденного приказом Минприроды России от 30.09.2011 N 792, 792, 30.09.2011, Пункт 24
134. Приказа Минприроды России от 08.12.2020 N 1026 "Об утверждении порядка паспортизации и типовых форм паспортов отходов I - IV классов опасности", 1026., 08.12.2020, Другое/ прочее Приказа Минприроды России от 08.12.2020 N 1026 "Об утверждении порядка паспортизации и типовых форм паспортов отходов I - IV классов опасности"
135. Приказа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Приказа Минприроды России от 08.12.2020 N 1027 "Об утверждении порядка подтверждения отнесения отходов I - V классов опасности к конкретному классу опасности"
136. Приказ Минприроды России от 08.12.2020 № 1028 «Об утверждении Порядка учета в области обращения с отходами» (Зарегистрирован Минюстом России 24.12.2020, регистрационный N 61782), 1028., 08.12.2020, Другое/ прочее Приказ Минприроды России от 08.12.2020 № 1028 «Об утверждении Порядка учета в области обращения с отходами» (Зарегистрирован Минюстом России 24.12.2020, регистрационный N 61782)
137. Приказ Минприроды Российской Федерации от 08.12.2020 № 1029 «Об утверждении порядка разработки и утверждения нормативов образования отходов и лимитов на их размещение», 1029., 08.12.2020, Другое/ прочее Приказ Минприроды Российской Федерации от 08.12.2020 № 1029 «Об утверждении порядка разработки и утверждения нормативов образования отходов и лимитов на их размещение»
138.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1417, 24.12.2015, Другое/ прочее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139. Правила представления производителями товаров, импортерами товаров отчетности о выполнении нормативов утилизации отходов от использования товаров, утвержденные Постановлением Правительства Российской Федерации, 2010, 03.12.2020, Другое/ прочее Правила представления производителями товаров, импортерами товаров отчетности о выполнении нормативов утилизации отходов от использования товаров, утвержденные Постановлением Правительства Российской Федерации
140. Распоряжение Правительства РФ от 31.12.2020 N 3721-р (ред. от 15.07.2022) &lt;Об утверждении перечней товаров, упаковки товаров, подлежащих утилизации после утраты ими потребительских свойств&gt;, 3721-р, 31.12.2020, Другое/ прочее Распоряжение Правительства РФ от 31.12.2020 N 3721-р (ред. от 15.07.2022) &lt;Об утверждении перечней товаров, упаковки товаров, подлежащих утилизации после утраты ими потребительских свойств&gt;
141. Постановление Правительства Российской Федерации от 08.10.2015 № 1073 «О порядке взимания экологического сбора», 1073, 08.10.2015, Другое/ прочее Постановление Правительства Российской Федерации от 08.10.2015 № 1073 «О порядке взимания экологического сбора»
142. Приказ Минприроды России № 498 "Об утверждении Правил эксплуатации установок очистки газа", 498., 15.09.2017, Другое/ прочее Правила эксплуатации установок очистки газа, утвержденные приказом Минприроды России
143. Правила выдачи разрешений на временные выбросы, утвержденные постановлением Правительства Российской Федерации , 828, 31.05.2021, Другое/ прочее Правила выдачи разрешений на временные выбросы, утвержденные постановлением Правительства Российской Федерации
144. Приказ Минприроды России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903, 09.11.2020, Другое/ прочее Порядок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утвержденный приказом Минприроды России
145. приказ МПР Росс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 30-П., 06.02.2008, Другое/ прочее приказ МПР Росс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146. Постановления Правительства РФ от 12 ноября 2016 г. N 1156 «Об обращении с твердыми коммунальными отходами и внесении изменения в постановление Правительства Российской Федерации от 25 августа 2008 г. N 641», 1156-П, 12.11.2016, Другое/ прочее Постановления Правительства РФ от 12 ноября 2016 г. N 1156 «Об обращении с твердыми коммунальными отходами и внесении изменения в постановление Правительства Российской Федерации от 25 августа 2008 г. N 641»
147. Распоряжение Правительства Российской Федерации "Об утверждении перечня видов отходов производства и потребления, в состав которых входят полезные компоненты, захоронение которых запрещается"
, 1589-р, 25.07.2017, Другое/ прочее перечень видов отходов производства и потребления, в состав которых входят полезные компоненты, захоронение которых запрещается, утвержденный распоряжением Правительства Российской Федерации от 25.07.2017 N 1589-р
148. Положение о лицензировании деятельности по сбору, транспортированию, обработке, утилизации, обезвреживанию, размещению отходов I - IV классов опасности, утвержденное постановлением Правительства Российской Федерации , 2290., 26.12.2020, Пункт 3
149. Приказ Минприроды России от 10.12.2020 №1043 «Об утверждении Порядка представления декларация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09.01 2017 №3 и от 30.12.2019 №899», 1043-П, 10.12.2020, Другое/ прочее Приказ Минприроды России от 10.12.2020 №1043 «Об утверждении Порядка представления декларация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09.01 2017 №3 и от 30.12.2019 №899»
150. Постановление Правительства Российской Федерации "Об утверждении Правил коммерческого учета объема и (или) массы твердых коммунальных отходов", 505, 03.06.2016, Другое/ прочее Постановление Правительства Российской Федерации "Об утверждении Правил коммерческого учета объема и (или) массы твердых коммунальных отходов"
151.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16.07.2021, Другое/ прочее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152.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16.07.2021, Пункт 3
153. Федеральный закон о лицензировании № 99-ФЗ "О лицензировании отдельных видов деятельности", 99-ФЗ, 09.12.2011, Пункт 30, Часть 1, Статья 12</t>
  </si>
  <si>
    <t>01.07.2024</t>
  </si>
  <si>
    <t>12.07.2024</t>
  </si>
  <si>
    <t>15</t>
  </si>
  <si>
    <t>1. Осмотр, 01.07.2024 - 12.07.2024, 3 - дистанционные технологии не применялись
2. Получение письменных объяснений, 01.07.2024 - 12.07.2024, 3 - дистанционные технологии не применялись
3. Истребование документов, 01.07.2024 - 12.07.2024, 3 - дистанционные технологии не применялись
4. Отбор проб (образцов), 01.07.2024 - 12.07.2024, 3 - дистанционные технологии не применялись
5. Испытание, 01.07.2024 - 12.07.2024, 3 - дистанционные технологии не применялись
6. Экспертиза, 01.07.2024 - 12.07.2024, 3 - дистанционные технологии не применялись
7. Инструментальное обследование, 01.07.2024 - 12.07.2024, 3 - дистанционные технологии не применялись</t>
  </si>
  <si>
    <t>1. Пензенская область, Сердобский район, с. Секретарка, ул. Костиевка, д.60, 11300м по направлению на юго-восток</t>
  </si>
  <si>
    <t>64240021000207929867</t>
  </si>
  <si>
    <t xml:space="preserve">1. Юр. лицо 'МУНИЦИПАЛЬНОЕ УНИТАРНОЕ  ПРЕДПРИЯТИЕ ПО ОЧИСТКЕ ГОРОДА', ИНН 5837003711, ОГРН 1025801438563, адрес 440003, Пензенская область, Г. ПЕНЗА, УЛ. ИНДУСТРИАЛЬНАЯ, Д. ВЛД 38, , раб. адрес 58, Пензенская область, ГОРОД ПЕНЗА, ПЕНЗА, </t>
  </si>
  <si>
    <t>1. адрес местоположение установлено относительно ориентира, расположенного в границах участка:Пензенская область, г. Пенза, Железнодорожный район, ул. Осенняя, 5,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03.06.2024</t>
  </si>
  <si>
    <t>17.06.2024</t>
  </si>
  <si>
    <t>1. Осмотр, 03.06.2024 - 17.06.2024, 3 - дистанционные технологии не применялись
2. Получение письменных объяснений, 03.06.2024 - 17.06.2024, 3 - дистанционные технологии не применялись
3. Истребование документов, 03.06.2024 - 17.06.2024, 3 - дистанционные технологии не применялись
4. Отбор проб (образцов), 03.06.2024 - 17.06.2024, 3 - дистанционные технологии не применялись
5. Инструментальное обследование, 03.06.2024 - 17.06.2024, 3 - дистанционные технологии не применялись
6. Испытание, 03.06.2024 - 17.06.2024, 3 - дистанционные технологии не применялись
7. Экспертиза, 03.06.2024 - 17.06.2024, 3 - дистанционные технологии не применялись</t>
  </si>
  <si>
    <t>1. местоположение установлено относительно ориентира, расположенного в границах участка:Пензенская область, г. Пенза, Железнодорожный район, ул. Осенняя, 5</t>
  </si>
  <si>
    <t>64240021000207930397</t>
  </si>
  <si>
    <t xml:space="preserve">1. Юр. лицо 'ОБЩЕСТВО С ОГРАНИЧЕННОЙ ОТВЕТСТВЕННОСТЬЮ "ЭКОСЕРВИС"', ИНН 5803014289, ОГРН 1055800600129, адрес 442530, Пензенская область, Г. Кузнецк, УЛ. Алексеевское шоссе, Д. Д.4А, , раб. адрес 58, Пензенская область, ГОРОД КУЗНЕЦК, КУЗНЕЦК, </t>
  </si>
  <si>
    <t>1. адрес Пензенская область, Кузнецкий район , 3 км от центра с.Траханиотово по направлению на юг.,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28.06.2024</t>
  </si>
  <si>
    <t>1. Осмотр, 17.06.2024 - 28.06.2024, 3 - дистанционные технологии не применялись
2. Получение письменных объяснений, 17.06.2024 - 28.06.2024, 3 - дистанционные технологии не применялись
3. Истребование документов, 17.06.2024 - 28.06.2024, 3 - дистанционные технологии не применялись
4. Отбор проб (образцов), 17.06.2024 - 28.06.2024, 3 - дистанционные технологии не применялись
5. Испытание, 17.06.2024 - 28.06.2024, 3 - дистанционные технологии не применялись
6. Экспертиза, 17.06.2024 - 28.06.2024, 3 - дистанционные технологии не применялись
7. Инструментальное обследование, 17.06.2024 - 28.06.2024, 3 - дистанционные технологии не применялись</t>
  </si>
  <si>
    <t>1. Пензенская область, Кузнецкий район , 3 км от центра с.Траханиотово по направлению на юг.</t>
  </si>
  <si>
    <t>64240021000207930915</t>
  </si>
  <si>
    <t xml:space="preserve">1. Юр. лицо 'ОБЩЕСТВО С ОГРАНИЧЕННОЙ ОТВЕТСТВЕННОСТЬЮ "ОРГАНИКА-КУЗНЕЦК"', ИНН 5803012323, ОГРН 1025800545803, адрес 442544, Область Пензенская, Г. Кузнецк, УЛ. Сухановская, Д. Д.1, , раб. адрес </t>
  </si>
  <si>
    <t>1. адрес 442544, Пензенская область, г.Кузнецк, ул.Сухановская,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22.07.2024</t>
  </si>
  <si>
    <t>02.08.2024</t>
  </si>
  <si>
    <t>1. Осмотр, 22.07.2024 - 02.08.2024, 3 - дистанционные технологии не применялись
2. Получение письменных объяснений, 22.07.2024 - 02.08.2024, 3 - дистанционные технологии не применялись
3. Истребование документов, 22.07.2024 - 02.08.2024, 3 - дистанционные технологии не применялись
4. Отбор проб (образцов), 22.07.2024 - 02.08.2024, 3 - дистанционные технологии не применялись
5. Испытание, 22.07.2024 - 02.08.2024, 3 - дистанционные технологии не применялись
6. Экспертиза, 22.07.2024 - 02.08.2024, 3 - дистанционные технологии не применялись
7. Инструментальное обследование, 22.07.2024 - 02.08.2024, 3 - дистанционные технологии не применялись</t>
  </si>
  <si>
    <t>1. 442544, Пензенская область, г.Кузнецк, ул.Сухановская, 1</t>
  </si>
  <si>
    <t>64240021000207930724</t>
  </si>
  <si>
    <t xml:space="preserve">1. Юр. лицо 'ОБЩЕСТВО С ОГРАНИЧЕННОЙ ОТВЕТСТВЕННОСТЬЮ "ГОРВОДОКАНАЛ"', ИНН 5836623790, ОГРН 1065836023714, адрес 440031, Пензенская область, Г. ПЕНЗА, УЛ. КРИВОЗЕРЬЕ, Д. Д.24, , раб. адрес 58, Пензенская область, ГОРОД ПЕНЗА, ПЕНЗА, </t>
  </si>
  <si>
    <t>1. адрес 440015 Пензенская область, г. Пенза, ул. Совхозная, 27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т 10.01.2002 N 7-ФЗ (ред. от 04.08.2023) "Об охране окружающей среды" ".", 7-ФЗ., 10.01.2002, Пункт 8, Статья 65
2. Федеральный закон от 10.01.2002 N 7-ФЗ (ред. от 04.08.2023) "Об охране окружающей среды" ".", 7-ФЗ., 10.01.2002, Пункт 10, Статья 65
3. Федеральный закон от 10.01.2002 N 7-ФЗ (ред. от 04.08.2023) "Об охране окружающей среды" ".", 7-ФЗ., 10.01.2002, Пункт 12, Статья 65
4. Федеральный закон от 10.01.2002 N 7-ФЗ (ред. от 04.08.2023) "Об охране окружающей среды" ".", 7-ФЗ., 10.01.2002, Пункт 1, Статья 38
5. Федеральный закон от 10.01.2002 N 7-ФЗ (ред. от 04.08.2023) "Об охране окружающей среды" ".", 7-ФЗ., 10.01.2002, Пункт 1, Статья 39
6. Федеральный закон от 10.01.2002 N 7-ФЗ (ред. от 04.08.2023) "Об охране окружающей среды" ".", 7-ФЗ., 10.01.2002, Пункт 2, Статья 39
7. Федеральный закон от 10.01.2002 N 7-ФЗ (ред. от 04.08.2023) "Об охране окружающей среды" ".", 7-ФЗ., 10.01.2002, Пункт 1, Статья 4.1
8. Федеральный закон от 10.01.2002 N 7-ФЗ (ред. от 04.08.2023) "Об охране окружающей среды" ".", 7-ФЗ., 10.01.2002, Пункт 1, Статья 69.2
9. Федеральный закон от 10.01.2002 N 7-ФЗ (ред. от 04.08.2023) "Об охране окружающей среды" ".", 7-ФЗ., 10.01.2002, Пункт 2, Статья 69.2
10. Федеральный закон от 10.01.2002 N 7-ФЗ (ред. от 04.08.2023) "Об охране окружающей среды" ".", 7-ФЗ., 10.01.2002, Пункт 6, Статья 69.2
11. Федеральный закон от 10.01.2002 N 7-ФЗ (ред. от 04.08.2023) "Об охране окружающей среды" ".", 7-ФЗ., 10.01.2002, Пункт 7, Статья 69.2
12. Федеральный закон от 10.01.2002 N 7-ФЗ (ред. от 04.08.2023) "Об охране окружающей среды" ".", 7-ФЗ., 10.01.2002, Пункт 11, Статья 69.2
13. Федеральный закон от 10.01.2002 N 7-ФЗ (ред. от 04.08.2023) "Об охране окружающей среды" ".", 7-ФЗ., 10.01.2002, Пункт 1, Статья 22
14. Федеральный закон от 10.01.2002 N 7-ФЗ (ред. от 04.08.2023) "Об охране окружающей среды" ".", 7-ФЗ., 10.01.2002, Пункт 1, Статья 23
15. Федеральный закон от 10.01.2002 N 7-ФЗ (ред. от 04.08.2023) "Об охране окружающей среды" ".", 7-ФЗ., 10.01.2002, Пункт 7, Статья 67.1
16. Федеральный закон от 10.01.2002 N 7-ФЗ (ред. от 04.08.2023) "Об охране окружающей среды" ".", 7-ФЗ., 10.01.2002, Пункт 11, Статья 67.1
17. Федеральный закон от 10.01.2002 N 7-ФЗ (ред. от 04.08.2023) "Об охране окружающей среды" ".", 7-ФЗ., 10.01.2002, Пункт 1, Статья 31.1
18. Федеральный закон от 10.01.2002 N 7-ФЗ (ред. от 04.08.2023) "Об охране окружающей среды" ".", 7-ФЗ., 10.01.2002, Пункт 2, Статья 7
19. Федеральный закон от 10.01.2002 N 7-ФЗ (ред. от 04.08.2023) "Об охране окружающей среды" ".", 7-ФЗ., 10.01.2002, Пункт 5, Статья 67
20. Федеральный закон от 10.01.2002 N 7-ФЗ (ред. от 04.08.2023) "Об охране окружающей среды" ".", 7-ФЗ., 10.01.2002, Пункт 6, Статья 67
21. Федеральный закон от 10.01.2002 N 7-ФЗ (ред. от 04.08.2023) "Об охране окружающей среды" ".", 7-ФЗ., 10.01.2002, Пункт 7, Статья 67
22. Федеральный закон от 10.01.2002 N 7-ФЗ (ред. от 04.08.2023) "Об охране окружающей среды" ".", 7-ФЗ., 10.01.2002, Пункт 9, Статья 67
23. Федеральный закон от 10.01.2002 N 7-ФЗ (ред. от 04.08.2023) "Об охране окружающей среды" ".", 7-ФЗ., 10.01.2002, Пункт 10, Статья 67
24. Федеральный закон от 10.01.2002 N 7-ФЗ (ред. от 04.08.2023) "Об охране окружающей среды" ".", 7-ФЗ., 10.01.2002, Пункт 2, Статья 16.4
25. Федеральный закон от 10.01.2002 N 7-ФЗ (ред. от 04.08.2023) "Об охране окружающей среды" ".", 7-ФЗ., 10.01.2002, Пункт 3, Статья 16.4
26. Федеральный закон от 10.01.2002 N 7-ФЗ (ред. от 04.08.2023) "Об охране окружающей среды" ".", 7-ФЗ., 10.01.2002, Пункт 8, Статья 16.4
27. Федеральный закон от 10.01.2002 N 7-ФЗ (ред. от 04.08.2023) "Об охране окружающей среды" ".", 7-ФЗ., 10.01.2002, Пункт 9, Статья 16.4
28. Федеральный закон от 10.01.2002 N 7-ФЗ (ред. от 04.08.2023) "Об охране окружающей среды" ".", 7-ФЗ., 10.01.2002, Пункт 6, Статья 46
29. Федеральный закон от 10.01.2002 N 7-ФЗ (ред. от 04.08.2023) "Об охране окружающей среды" ".", 7-ФЗ., 10.01.2002, Пункт 9, Статья 46
30. Федеральный закон от 10.01.2002 N 7-ФЗ (ред. от 04.08.2023) "Об охране окружающей среды" ".", 7-ФЗ., 10.01.2002, Подпункт 2, Пункт 10, Статья 46
31. Федеральный закон от 10.01.2002 N 7-ФЗ (ред. от 04.08.2023) "Об охране окружающей среды" ".", 7-ФЗ., 10.01.2002, Пункт 11, Статья 46
32. Федеральный закон от 10.01.2002 N 7-ФЗ (ред. от 04.08.2023) "Об охране окружающей среды" ".", 7-ФЗ., 10.01.2002, Абзац 3, Пункт 2, Статья 51
33. Федеральный закон от 10.01.2002 N 7-ФЗ (ред. от 04.08.2023) "Об охране окружающей среды" ".", 7-ФЗ., 10.01.2002, Абзац 4, Пункт 2, Статья 51
34. Федеральный закон от 10.01.2002 N 7-ФЗ (ред. от 04.08.2023) "Об охране окружающей среды" ".", 7-ФЗ., 10.01.2002, Абзац 2, Пункт 2, Статья 51
35. Федеральный закон от 10.01.2002 N 7-ФЗ (ред. от 04.08.2023) "Об охране окружающей среды" ".", 7-ФЗ., 10.01.2002, Пункт 1, Статья 23.1
36. Федеральный закон от 10.01.2002 N 7-ФЗ (ред. от 04.08.2023) "Об охране окружающей среды" ".", 7-ФЗ., 10.01.2002, Пункт 6, Статья 23.1
37. Федеральный закон от 10.01.2002 N 7-ФЗ (ред. от 04.08.2023) "Об охране окружающей среды" ".", 7-ФЗ., 10.01.2002, Пункт 20, Статья 31.1
38. Федеральный закон "Об экологической экспертизе" от 23.11.1995 N 174-ФЗ ".", 174-ФЗ., 23.11.1995, Подпункт 3, Статья 11
39. Федеральный закон "Об экологической экспертизе" от 23.11.1995 N 174-ФЗ ".", 174-ФЗ., 23.11.1995, Подпункт 4, Статья 11
40. Федеральный закон "Об экологической экспертизе" от 23.11.1995 N 174-ФЗ ".", 174-ФЗ., 23.11.1995, Подпункт 5, Статья 11
41. Федеральный закон "Об экологической экспертизе" от 23.11.1995 N 174-ФЗ ".", 174-ФЗ., 23.11.1995, Абзац 2, Подпункт 7.1, Статья 11
42. Федеральный закон "Об экологической экспертизе" от 23.11.1995 N 174-ФЗ ".", 174-ФЗ., 23.11.1995, Абзац 3, Подпункт 7.1, Статья 11
43. Федеральный закон "Об экологической экспертизе" от 23.11.1995 N 174-ФЗ ".", 174-ФЗ., 23.11.1995, Подпункт 7.2, Статья 11
44. Федеральный закон "Об экологической экспертизе" от 23.11.1995 N 174-ФЗ ".", 174-ФЗ., 23.11.1995, Подпункт 7.3, Статья 11
45. Федеральный закон "Об экологической экспертизе" от 23.11.1995 N 174-ФЗ ".", 174-ФЗ., 23.11.1995, Подпункт 7.4, Статья 11
46. Федеральный закон "Об экологической экспертизе" от 23.11.1995 N 174-ФЗ ".", 174-ФЗ., 23.11.1995, Подпункт 7.5, Статья 11
47. Федеральный закон "Об экологической экспертизе" от 23.11.1995 N 174-ФЗ ".", 174-ФЗ., 23.11.1995, Подпункт 7.7, Статья 11
48. Федеральный закон "Об экологической экспертизе" от 23.11.1995 N 174-ФЗ ".", 174-ФЗ., 23.11.1995, Подпункт 7.8, Статья 11
49. Федеральный закон "Об экологической экспертизе" от 23.11.1995 N 174-ФЗ ".", 174-ФЗ., 23.11.1995, Подпункт 8, Статья 11
50. Федеральный закон "Об экологической экспертизе" от 23.11.1995 N 174-ФЗ ".", 174-ФЗ., 23.11.1995, Подпункт 5, Статья 12
51. Федеральный закон "Об экологической экспертизе" от 23.11.1995 N 174-ФЗ ".", 174-ФЗ., 23.11.1995, Абзац 5, Статья 27
52. "Градостроительный кодекс Российской Федерации" от 29.12.2004 N 190-ФЗ (ред. от 04.08.2023) ".", 190-ФЗ., 29.12.2004, Пункт 3, Часть 5, Статья 54
53. "Градостроительный кодекс Российской Федерации" от 29.12.2004 N 190-ФЗ (ред. от 04.08.2023) ".", 190-ФЗ., 29.12.2004, Пункт 9, Часть 3, Статья 55
54. "Градостроительный кодекс Российской Федерации" от 29.12.2004 N 190-ФЗ (ред. от 04.08.2023) ".", 190-ФЗ., 29.12.2004, Часть 5, Статья 52
55. Федеральный закон "О внесении изменений в Федеральный закон "Об охране окружающей среды" и отдельные законодательные акты Российской Федерации" от 21.07.2014 N 219-ФЗ ".", 219-ФЗ, 21.07.2014, Часть 1, Статья 11
56. Федеральный закон "О внесении изменений в Федеральный закон "Об охране окружающей среды" и отдельные законодательные акты Российской Федерации" от 21.07.2014 N 219-ФЗ ".", 219-ФЗ, 21.07.2014, Часть 1.1, Статья 11
57. Федеральный закон "Об охране атмосферного воздуха" от 04.05.1999 N 96-ФЗ ".", 96-ФЗ., 04.05.1999, Пункт 7, Статья 15
58. Федеральный закон "Об охране атмосферного воздуха" от 04.05.1999 N 96-ФЗ ".", 96-ФЗ., 04.05.1999, Пункт 1, Статья 16.1
59. Федеральный закон "Об охране атмосферного воздуха" от 04.05.1999 N 96-ФЗ ".", 96-ФЗ., 04.05.1999, Пункт 2, Статья 16.1
60. Федеральный закон "Об охране атмосферного воздуха" от 04.05.1999 N 96-ФЗ ".", 96-ФЗ., 04.05.1999, Пункт 2, Статья 18
61. Федеральный закон "Об охране атмосферного воздуха" от 04.05.1999 N 96-ФЗ ".", 96-ФЗ., 04.05.1999, Пункт 3, Статья 19
62. Федеральный закон "Об охране атмосферного воздуха" от 04.05.1999 N 96-ФЗ ".", 96-ФЗ., 04.05.1999, Пункт 1, Статья 22
63. Федеральный закон "Об охране атмосферного воздуха" от 04.05.1999 N 96-ФЗ ".", 96-ФЗ., 04.05.1999, Пункт 3, Статья 23
64. Федеральный закон "Об охране атмосферного воздуха" от 04.05.1999 N 96-ФЗ ".", 96-ФЗ., 04.05.1999, Абзац 6, Пункт 1, Статья 30
65. Федеральный закон "Об охране атмосферного воздуха" от 04.05.1999 N 96-ФЗ ".", 96-ФЗ., 04.05.1999, Абзац 12, Пункт 1, Статья 30
66. Федеральный закон "Об охране атмосферного воздуха" от 04.05.1999 N 96-ФЗ ".", 96-ФЗ., 04.05.1999, Абзац 30, Пункт 1, Статья 30
67. "Водный кодекс Российской Федерации" от 03.06.2006 N 74-ФЗ (ред. от 04.08.2023) ".", 74-ФЗ., 03.06.2006, Часть 2, Статья 61
68. "Водный кодекс Российской Федерации" от 03.06.2006 N 74-ФЗ (ред. от 04.08.2023) ".", 74-ФЗ., 03.06.2006, Часть 2, Статья 6
69. "Водный кодекс Российской Федерации" от 03.06.2006 N 74-ФЗ (ред. от 04.08.2023) ".", 74-ФЗ., 03.06.2006, Пункт 4, Часть 2, Статья 39
70. "Водный кодекс Российской Федерации" от 03.06.2006 N 74-ФЗ (ред. от 04.08.2023) ".", 74-ФЗ., 03.06.2006, Часть 1, Статья 6
71. "Водный кодекс Российской Федерации" от 03.06.2006 N 74-ФЗ (ред. от 04.08.2023) ".", 74-ФЗ., 03.06.2006, Часть 2, Статья 44
72. "Водный кодекс Российской Федерации" от 03.06.2006 N 74-ФЗ (ред. от 04.08.2023) ".", 74-ФЗ., 03.06.2006, Пункт 2, Часть 2, Статья 39
73. "Водный кодекс Российской Федерации" от 03.06.2006 N 74-ФЗ (ред. от 04.08.2023) ".", 74-ФЗ., 03.06.2006, Часть 3, Статья 11
74. "Водный кодекс Российской Федерации" от 03.06.2006 N 74-ФЗ (ред. от 04.08.2023) ".", 74-ФЗ., 03.06.2006, Пункт 1, Часть 6, Статья 10
75. "Водный кодекс Российской Федерации" от 03.06.2006 N 74-ФЗ (ред. от 04.08.2023) ".", 74-ФЗ., 03.06.2006, Часть 1, Статья 13
76. "Водный кодекс Российской Федерации" от 03.06.2006 N 74-ФЗ (ред. от 04.08.2023) ".", 74-ФЗ., 03.06.2006, Часть 1, Статья 56
77. "Водный кодекс Российской Федерации" от 03.06.2006 N 74-ФЗ (ред. от 04.08.2023) ".", 74-ФЗ., 03.06.2006, Часть 5, Статья 60
78. "Водный кодекс Российской Федерации" от 03.06.2006 N 74-ФЗ (ред. от 04.08.2023) ".", 74-ФЗ., 03.06.2006, Пункт 1, Часть 2, Статья 39
79. "Водный кодекс Российской Федерации" от 03.06.2006 N 74-ФЗ (ред. от 04.08.2023) ".", 74-ФЗ., 03.06.2006, Часть 2, Статья 11
80. "Водный кодекс Российской Федерации" от 03.06.2006 N 74-ФЗ (ред. от 04.08.2023) ".", 74-ФЗ., 03.06.2006, Часть 3, Статья 42
81. "Водный кодекс Российской Федерации" от 03.06.2006 N 74-ФЗ (ред. от 04.08.2023) ".", 74-ФЗ., 03.06.2006, Часть 2, Статья 59
82. "Водный кодекс Российской Федерации" от 03.06.2006 N 74-ФЗ (ред. от 04.08.2023) ".", 74-ФЗ., 03.06.2006, Часть 2, Статья 42
83. "Водный кодекс Российской Федерации" от 03.06.2006 N 74-ФЗ (ред. от 04.08.2023) ".", 74-ФЗ., 03.06.2006, Часть 8, Статья 6
84. "Водный кодекс Российской Федерации" от 03.06.2006 N 74-ФЗ (ред. от 04.08.2023) ".", 74-ФЗ., 03.06.2006, Часть 3, Статья 44
85. "Водный кодекс Российской Федерации" от 03.06.2006 N 74-ФЗ (ред. от 04.08.2023) ".", 74-ФЗ., 03.06.2006, Часть 3, Статья 61
86. "Водный кодекс Российской Федерации" от 03.06.2006 N 74-ФЗ (ред. от 04.08.2023) ".", 74-ФЗ., 03.06.2006, Пункт 2, Часть 6, Статья 60
87. "Водный кодекс Российской Федерации" от 03.06.2006 N 74-ФЗ (ред. от 04.08.2023) ".", 74-ФЗ., 03.06.2006, Часть 1, Статья 22
88. "Водный кодекс Российской Федерации" от 03.06.2006 N 74-ФЗ (ред. от 04.08.2023) ".", 74-ФЗ., 03.06.2006, Часть 6, Статья 56
89. "Водный кодекс Российской Федерации" от 03.06.2006 N 74-ФЗ (ред. от 04.08.2023) ".", 74-ФЗ., 03.06.2006, Пункт 1, Часть 6, Статья 60
90. "Водный кодекс Российской Федерации" от 03.06.2006 N 74-ФЗ (ред. от 04.08.2023) ".", 74-ФЗ., 03.06.2006, Часть 3, Статья 18
91. "Водный кодекс Российской Федерации" от 03.06.2006 N 74-ФЗ (ред. от 04.08.2023) ".", 74-ФЗ., 03.06.2006, Часть 6, Статья 6
92. "Водный кодекс Российской Федерации" от 03.06.2006 N 74-ФЗ (ред. от 04.08.2023) ".", 74-ФЗ., 03.06.2006, Пункт 3, Часть 2, Статья 39
93. "Водный кодекс Российской Федерации" от 03.06.2006 N 74-ФЗ (ред. от 04.08.2023) ".", 74-ФЗ., 03.06.2006, Пункт 5, Часть 2, Статья 39
94. Федеральный закон "О водоснабжении и водоотведении" от 07.12.2011 N 416-ФЗ ".", 416-ФЗ., 07.12.2011, Часть 4, Статья 30.1
95. Федеральный закон "О водоснабжении и водоотведении" от 07.12.2011 N 416-ФЗ ".", 416-ФЗ., 07.12.2011, Часть 1, Статья 30.3
96. Федеральный закон "О водоснабжении и водоотведении" от 07.12.2011 N 416-ФЗ ".", 416-ФЗ., 07.12.2011, Часть 5, Статья 7
97. Федеральный закон "Об отходах производства и потребления" от 24.06.1998 N 89-ФЗ ".", 89-ФЗ., 24.06.1998, Пункт 1, Статья 9
98. Федеральный закон "Об отходах производства и потребления" от 24.06.1998 N 89-ФЗ ".", 89-ФЗ., 24.06.1998, Пункт 2, Статья 10
99. Федеральный закон "Об отходах производства и потребления" от 24.06.1998 N 89-ФЗ ".", 89-ФЗ., 24.06.1998, Пункт 1, Статья 11
100. Федеральный закон "Об отходах производства и потребления" от 24.06.1998 N 89-ФЗ ".", 89-ФЗ., 24.06.1998, Абзац 7, Пункт 2, Статья 11
101. Федеральный закон "Об отходах производства и потребления" от 24.06.1998 N 89-ФЗ ".", 89-ФЗ., 24.06.1998, Пункт 3, Статья 12
102. Федеральный закон "Об отходах производства и потребления" от 24.06.1998 N 89-ФЗ ".", 89-ФЗ., 24.06.1998, Абзац 12, Пункт 2, Статья 11
103. Федеральный закон "Об отходах производства и потребления" от 24.06.1998 N 89-ФЗ ".", 89-ФЗ., 24.06.1998, Пункт 4, Статья 12
104. Федеральный закон "Об отходах производства и потребления" от 24.06.1998 N 89-ФЗ ".", 89-ФЗ., 24.06.1998, Пункт 5, Статья 12
105. Федеральный закон "Об отходах производства и потребления" от 24.06.1998 N 89-ФЗ ".", 89-ФЗ., 24.06.1998, Абзац 5, Статья 1
106. Федеральный закон "Об отходах производства и потребления" от 24.06.1998 N 89-ФЗ ".", 89-ФЗ., 24.06.1998, Пункт 7, Статья 12
107. Федеральный закон "Об отходах производства и потребления" от 24.06.1998 N 89-ФЗ ".", 89-ФЗ., 24.06.1998, Пункт 8, Статья 12
108. Федеральный закон "Об отходах производства и потребления" от 24.06.1998 N 89-ФЗ ".", 89-ФЗ., 24.06.1998, Пункт 1, Статья 14
109. Федеральный закон "Об отходах производства и потребления" от 24.06.1998 N 89-ФЗ ".", 89-ФЗ., 24.06.1998, Пункт 3, Статья 14
110. Федеральный закон "Об отходах производства и потребления" от 24.06.1998 N 89-ФЗ ".", 89-ФЗ., 24.06.1998, Пункт 4, Статья 14
111. Федеральный закон "Об отходах производства и потребления" от 24.06.1998 N 89-ФЗ ".", 89-ФЗ., 24.06.1998, Пункт 1, Статья 15
112. Федеральный закон "Об отходах производства и потребления" от 24.06.1998 N 89-ФЗ ".", 89-ФЗ., 24.06.1998, Пункт 2, Статья 18
113. Федеральный закон "Об отходах производства и потребления" от 24.06.1998 N 89-ФЗ ".", 89-ФЗ., 24.06.1998, Пункт 1, Статья 19
114. Федеральный закон "Об отходах производства и потребления" от 24.06.1998 N 89-ФЗ ".", 89-ФЗ., 24.06.1998, Пункт 2, Статья 19
115. Федеральный закон "Об отходах производства и потребления" от 24.06.1998 N 89-ФЗ ".", 89-ФЗ., 24.06.1998, Пункт 3, Статья 19
116. Федеральный закон "Об отходах производства и потребления" от 24.06.1998 N 89-ФЗ ".", 89-ФЗ., 24.06.1998, Пункт 4, Статья 19
117. Федеральный закон "Об отходах производства и потребления" от 24.06.1998 N 89-ФЗ ".", 89-ФЗ., 24.06.1998, Пункт 1, Статья 24.2
118. Федеральный закон "Об отходах производства и потребления" от 24.06.1998 N 89-ФЗ ".", 89-ФЗ., 24.06.1998, Пункт 10, Статья 24.2
119. Федеральный закон "Об отходах производства и потребления" от 24.06.1998 N 89-ФЗ ".", 89-ФЗ., 24.06.1998, Пункт 16, Статья 24.2
120. Федеральный закон "Об отходах производства и потребления" от 24.06.1998 N 89-ФЗ ".", 89-ФЗ., 24.06.1998, Пункт 17, Статья 24.2
121. Федеральный закон "Об отходах производства и потребления" от 24.06.1998 N 89-ФЗ ".", 89-ФЗ., 24.06.1998, Пункт 2, Статья 24.5
122. Федеральный закон "Об отходах производства и потребления" от 24.06.1998 N 89-ФЗ ".", 89-ФЗ., 24.06.1998, Пункт 2, Статья 24.6
123. Федеральный закон "Об отходах производства и потребления" от 24.06.1998 N 89-ФЗ ".", 89-ФЗ., 24.06.1998, Пункт 7, Статья 24.7
124. Федеральный закон "Об отходах производства и потребления" от 24.06.1998 N 89-ФЗ ".", 89-ФЗ., 24.06.1998, Пункт 4, Статья 14.2
125. Порядок ведения государственного кадастра отходов, утвержденного приказом Минприроды России от 30.09.2011 N 792, 792, 30.09.2011, Пункт 16
126. Порядок ведения государственного кадастра отходов, утвержденного приказом Минприроды России от 30.09.2011 N 792, 792, 30.09.2011, Пункт 17
127. Порядок ведения государственного кадастра отходов, утвержденного приказом Минприроды России от 30.09.2011 N 792, 792, 30.09.2011, Пункт 18
128. Порядок ведения государственного кадастра отходов, утвержденного приказом Минприроды России от 30.09.2011 N 792, 792, 30.09.2011, Пункт 19
129. Порядок ведения государственного кадастра отходов, утвержденного приказом Минприроды России от 30.09.2011 N 792, 792, 30.09.2011, Пункт 20
130. Порядок ведения государственного кадастра отходов, утвержденного приказом Минприроды России от 30.09.2011 N 792, 792, 30.09.2011, Пункт 21
131. Порядок ведения государственного кадастра отходов, утвержденного приказом Минприроды России от 30.09.2011 N 792, 792, 30.09.2011, Пункт 22
132. Порядок ведения государственного кадастра отходов, утвержденного приказом Минприроды России от 30.09.2011 N 792, 792, 30.09.2011, Пункт 23
133. Порядок ведения государственного кадастра отходов, утвержденного приказом Минприроды России от 30.09.2011 N 792, 792, 30.09.2011, Пункт 24
134. Приказа Минприроды России от 08.12.2020 N 1026 "Об утверждении порядка паспортизации и типовых форм паспортов отходов I - IV классов опасности", 1026., 08.12.2020, Другое/ прочее Приказа Минприроды России от 08.12.2020 N 1026 "Об утверждении порядка паспортизации и типовых форм паспортов отходов I - IV классов опасности"
135. Приказа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Приказа Минприроды России от 08.12.2020 N 1027 "Об утверждении порядка подтверждения отнесения отходов I - V классов опасности к конкретному классу опасности"
136. Приказ Минприроды России от 08.12.2020 № 1028 «Об утверждении Порядка учета в области обращения с отходами» (Зарегистрирован Минюстом России 24.12.2020, регистрационный N 61782), 1028., 08.12.2020, Другое/ прочее Приказ Минприроды России от 08.12.2020 № 1028 «Об утверждении Порядка учета в области обращения с отходами» (Зарегистрирован Минюстом России 24.12.2020, регистрационный N 61782)
137. Приказ Минприроды Российской Федерации от 08.12.2020 № 1029 «Об утверждении порядка разработки и утверждения нормативов образования отходов и лимитов на их размещение», 1029., 08.12.2020, Другое/ прочее Приказ Минприроды Российской Федерации от 08.12.2020 № 1029 «Об утверждении порядка разработки и утверждения нормативов образования отходов и лимитов на их размещение»
138.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1417, 24.12.2015, Другое/ прочее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139. Правила представления производителями товаров, импортерами товаров отчетности о выполнении нормативов утилизации отходов от использования товаров, утвержденные Постановлением Правительства Российской Федерации, 2010, 03.12.2020, Другое/ прочее Правила представления производителями товаров, импортерами товаров отчетности о выполнении нормативов утилизации отходов от использования товаров, утвержденные Постановлением Правительства Российской Федерации
140. Распоряжение Правительства РФ от 31.12.2020 N 3721-р (ред. от 15.07.2022) &lt;Об утверждении перечней товаров, упаковки товаров, подлежащих утилизации после утраты ими потребительских свойств&gt;, 3721-р, 31.12.2020, Другое/ прочее Распоряжение Правительства РФ от 31.12.2020 N 3721-р (ред. от 15.07.2022) &lt;Об утверждении перечней товаров, упаковки товаров, подлежащих утилизации после утраты ими потребительских свойств&gt;
141. Постановление Правительства Российской Федерации от 08.10.2015 № 1073 «О порядке взимания экологического сбора», 1073, 08.10.2015, Другое/ прочее Постановление Правительства Российской Федерации от 08.10.2015 № 1073 «О порядке взимания экологического сбора»
142. Приказ Минприроды России № 498 "Об утверждении Правил эксплуатации установок очистки газа", 498., 15.09.2017, Другое/ прочее Приказ Минприроды России от 15.09.2017 № 498 "Об утверждении Правил эксплуатации установок очистки газа"
143. Правила выдачи разрешений на временные выбросы, утвержденные постановлением Правительства Российской Федерации , 828, 31.05.2021, Другое/ прочее Правила выдачи разрешений на временные выбросы, утвержденные постановлением Правительства Российской Федерации
144. Приказ Минприроды России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903, 09.11.2020, Другое/ прочее Приказ Минприроды России от 09.11.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145. приказ МПР Росс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 30-П., 06.02.2008, Другое/ прочее приказ МПР Росс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146. Постановления Правительства РФ от 12 ноября 2016 г. N 1156 «Об обращении с твердыми коммунальными отходами и внесении изменения в постановление Правительства Российской Федерации от 25 августа 2008 г. N 641», 1156-П, 12.11.2016, Другое/ прочее Постановления Правительства РФ от 12 ноября 2016 г. N 1156 «Об обращении с твердыми коммунальными отходами и внесении изменения в постановление Правительства Российской Федерации от 25 августа 2008 г. N 641»
147. Распоряжение Правительства Российской Федерации "Об утверждении перечня видов отходов производства и потребления, в состав которых входят полезные компоненты, захоронение которых запрещается"
, 1589-р, 25.07.2017, Другое/ прочее перечень видов отходов производства и потребления, в состав которых входят полезные компоненты, захоронение которых запрещается, утвержденный распоряжением Правительства Российской Федерации от 25.07.2017 N 1589-р
148. Положение о лицензировании деятельности по сбору, транспортированию, обработке, утилизации, обезвреживанию, размещению отходов I - IV классов опасности, утвержденное постановлением Правительства Российской Федерации , 2290., 26.12.2020, Пункт 3
149. Приказ Минприроды России от 10.12.2020 №1043 «Об утверждении Порядка представления декларация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09.01 2017 №3 и от 30.12.2019 №899», 1043-П, 10.12.2020, Другое/ прочее Приказ Минприроды России от 10.12.2020 №1043 «Об утверждении Порядка представления декларация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09.01 2017 №3 и от 30.12.2019 №899»
150. Постановление Правительства Российской Федерации "Об утверждении Правил коммерческого учета объема и (или) массы твердых коммунальных отходов", 505, 03.06.2016, Другое/ прочее Постановление Правительства Российской Федерации "Об утверждении Правил коммерческого учета объема и (или) массы твердых коммунальных отходов"
151.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16.07.2021, Другое/ прочее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152. Федеральный закон о лицензировании № 99-ФЗ "О лицензировании отдельных видов деятельности", 99-ФЗ, 09.12.2011, Пункт 30, Часть 1, Статья 12</t>
  </si>
  <si>
    <t>13.05.2024</t>
  </si>
  <si>
    <t>24.05.2024</t>
  </si>
  <si>
    <t>1. Осмотр, 13.05.2024 - 24.05.2024, 3 - дистанционные технологии не применялись
2. Получение письменных объяснений, 13.05.2024 - 24.05.2024, 3 - дистанционные технологии не применялись
3. Истребование документов, 13.05.2024 - 24.05.2024, 3 - дистанционные технологии не применялись
4. Отбор проб (образцов), 13.05.2024 - 24.05.2024, 3 - дистанционные технологии не применялись
5. Инструментальное обследование, 13.05.2024 - 24.05.2024, 3 - дистанционные технологии не применялись
6. Испытание, 13.05.2024 - 24.05.2024, 3 - дистанционные технологии не применялись
7. Экспертиза, 13.05.2024 - 24.05.2024, 3 - дистанционные технологии не применялись</t>
  </si>
  <si>
    <t>1. 440015 Пензенская область, г. Пенза, ул. Совхозная, 27а</t>
  </si>
  <si>
    <t>64240021000207929875</t>
  </si>
  <si>
    <t xml:space="preserve">1. Юр. лицо 'ОБЩЕСТВО С ОГРАНИЧЕННОЙ ОТВЕТСТВЕННОСТЬЮ "МЕДПРОМ"', ИНН 5837036097, ОГРН 1085837001800, адрес 440004, Пензенская область, Г. ПЕНЗА, УЛ. РЯБОВА, Д. Д.30-А, , раб. адрес 58, Пензенская область, ГОРОД ПЕНЗА, ПЕНЗА, </t>
  </si>
  <si>
    <t>1. адрес 440068, Пензенская область, г. Пенза, ул. Рябова, 30 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т 10.01.2002 N 7-ФЗ (ред. от 04.08.2023) "Об охране окружающей среды" ".", 7-ФЗ., 10.01.2002, Пункт 8, Статья 65
2. Федеральный закон от 10.01.2002 N 7-ФЗ (ред. от 04.08.2023) "Об охране окружающей среды" ".", 7-ФЗ., 10.01.2002, Пункт 10, Статья 65
3. Федеральный закон от 10.01.2002 N 7-ФЗ (ред. от 04.08.2023) "Об охране окружающей среды" ".", 7-ФЗ., 10.01.2002, Пункт 12, Статья 65
4. Федеральный закон от 10.01.2002 N 7-ФЗ (ред. от 04.08.2023) "Об охране окружающей среды" ".", 7-ФЗ., 10.01.2002, Пункт 1, Статья 38
5. Федеральный закон от 10.01.2002 N 7-ФЗ (ред. от 04.08.2023) "Об охране окружающей среды" ".", 7-ФЗ., 10.01.2002, Пункт 1, Статья 39
6. Федеральный закон от 10.01.2002 N 7-ФЗ (ред. от 04.08.2023) "Об охране окружающей среды" ".", 7-ФЗ., 10.01.2002, Пункт 2, Статья 39
7. Федеральный закон от 10.01.2002 N 7-ФЗ (ред. от 04.08.2023) "Об охране окружающей среды" ".", 7-ФЗ., 10.01.2002, Пункт 1, Статья 4.1
8. Федеральный закон от 10.01.2002 N 7-ФЗ (ред. от 04.08.2023) "Об охране окружающей среды" ".", 7-ФЗ., 10.01.2002, Пункт 1, Статья 69.2
9. Федеральный закон от 10.01.2002 N 7-ФЗ (ред. от 04.08.2023) "Об охране окружающей среды" ".", 7-ФЗ., 10.01.2002, Пункт 2, Статья 69.2
10. Федеральный закон от 10.01.2002 N 7-ФЗ (ред. от 04.08.2023) "Об охране окружающей среды" ".", 7-ФЗ., 10.01.2002, Пункт 6, Статья 69.2
11. Федеральный закон от 10.01.2002 N 7-ФЗ (ред. от 04.08.2023) "Об охране окружающей среды" ".", 7-ФЗ., 10.01.2002, Пункт 7, Статья 69.2
12. Федеральный закон от 10.01.2002 N 7-ФЗ (ред. от 04.08.2023) "Об охране окружающей среды" ".", 7-ФЗ., 10.01.2002, Пункт 11, Статья 69.2
13. Федеральный закон от 10.01.2002 N 7-ФЗ (ред. от 04.08.2023) "Об охране окружающей среды" ".", 7-ФЗ., 10.01.2002, Пункт 1, Статья 22
14. Федеральный закон от 10.01.2002 N 7-ФЗ (ред. от 04.08.2023) "Об охране окружающей среды" ".", 7-ФЗ., 10.01.2002, Пункт 1, Статья 23
15. Федеральный закон от 10.01.2002 N 7-ФЗ (ред. от 04.08.2023) "Об охране окружающей среды" ".", 7-ФЗ., 10.01.2002, Пункт 7, Статья 67.1
16. Федеральный закон от 10.01.2002 N 7-ФЗ (ред. от 04.08.2023) "Об охране окружающей среды" ".", 7-ФЗ., 10.01.2002, Пункт 11, Статья 67.1
17. Федеральный закон от 10.01.2002 N 7-ФЗ (ред. от 04.08.2023) "Об охране окружающей среды" ".", 7-ФЗ., 10.01.2002, Пункт 1, Статья 31.1
18. Федеральный закон от 10.01.2002 N 7-ФЗ (ред. от 04.08.2023) "Об охране окружающей среды" ".", 7-ФЗ., 10.01.2002, Пункт 2, Статья 7
19. Федеральный закон от 10.01.2002 N 7-ФЗ (ред. от 04.08.2023) "Об охране окружающей среды" ".", 7-ФЗ., 10.01.2002, Пункт 5, Статья 67
20. Федеральный закон от 10.01.2002 N 7-ФЗ (ред. от 04.08.2023) "Об охране окружающей среды" ".", 7-ФЗ., 10.01.2002, Пункт 6, Статья 67
21. Федеральный закон от 10.01.2002 N 7-ФЗ (ред. от 04.08.2023) "Об охране окружающей среды" ".", 7-ФЗ., 10.01.2002, Пункт 7, Статья 67
22. Федеральный закон от 10.01.2002 N 7-ФЗ (ред. от 04.08.2023) "Об охране окружающей среды" ".", 7-ФЗ., 10.01.2002, Пункт 9, Статья 67
23. Федеральный закон от 10.01.2002 N 7-ФЗ (ред. от 04.08.2023) "Об охране окружающей среды" ".", 7-ФЗ., 10.01.2002, Пункт 10, Статья 67
24. Федеральный закон от 10.01.2002 N 7-ФЗ (ред. от 04.08.2023) "Об охране окружающей среды" ".", 7-ФЗ., 10.01.2002, Пункт 2, Статья 16.4
25. Федеральный закон от 10.01.2002 N 7-ФЗ (ред. от 04.08.2023) "Об охране окружающей среды" ".", 7-ФЗ., 10.01.2002, Пункт 3, Статья 16.4
26. Федеральный закон от 10.01.2002 N 7-ФЗ (ред. от 04.08.2023) "Об охране окружающей среды" ".", 7-ФЗ., 10.01.2002, Пункт 8, Статья 16.4
27. Федеральный закон от 10.01.2002 N 7-ФЗ (ред. от 04.08.2023) "Об охране окружающей среды" ".", 7-ФЗ., 10.01.2002, Пункт 9, Статья 16.4
28. Федеральный закон от 10.01.2002 N 7-ФЗ (ред. от 04.08.2023) "Об охране окружающей среды" ".", 7-ФЗ., 10.01.2002, Пункт 6, Статья 46
29. Федеральный закон от 10.01.2002 N 7-ФЗ (ред. от 04.08.2023) "Об охране окружающей среды" ".", 7-ФЗ., 10.01.2002, Пункт 9, Статья 46
30. Федеральный закон от 10.01.2002 N 7-ФЗ (ред. от 04.08.2023) "Об охране окружающей среды" ".", 7-ФЗ., 10.01.2002, Подпункт 2, Пункт 10, Статья 46
31. Федеральный закон от 10.01.2002 N 7-ФЗ (ред. от 04.08.2023) "Об охране окружающей среды" ".", 7-ФЗ., 10.01.2002, Пункт 11, Статья 46
32. Федеральный закон от 10.01.2002 N 7-ФЗ (ред. от 04.08.2023) "Об охране окружающей среды" ".", 7-ФЗ., 10.01.2002, Абзац 3, Пункт 2, Статья 51
33. Федеральный закон от 10.01.2002 N 7-ФЗ (ред. от 04.08.2023) "Об охране окружающей среды" ".", 7-ФЗ., 10.01.2002, Абзац 4, Пункт 2, Статья 51
34. Федеральный закон от 10.01.2002 N 7-ФЗ (ред. от 04.08.2023) "Об охране окружающей среды" ".", 7-ФЗ., 10.01.2002, Абзац 2, Пункт 2, Статья 51
35. Федеральный закон от 10.01.2002 N 7-ФЗ (ред. от 04.08.2023) "Об охране окружающей среды" ".", 7-ФЗ., 10.01.2002, Пункт 1, Статья 23.1
36. Федеральный закон от 10.01.2002 N 7-ФЗ (ред. от 04.08.2023) "Об охране окружающей среды" ".", 7-ФЗ., 10.01.2002, Пункт 6, Статья 23.1
37. Федеральный закон от 10.01.2002 N 7-ФЗ (ред. от 04.08.2023) "Об охране окружающей среды" ".", 7-ФЗ., 10.01.2002, Пункт 20, Статья 31.1
38. Федеральный закон "Об экологической экспертизе" от 23.11.1995 N 174-ФЗ ".", 174-ФЗ., 23.11.1995, Подпункт 3, Статья 11
39. Федеральный закон "Об экологической экспертизе" от 23.11.1995 N 174-ФЗ ".", 174-ФЗ., 23.11.1995, Подпункт 4, Статья 11
40. Федеральный закон "Об экологической экспертизе" от 23.11.1995 N 174-ФЗ ".", 174-ФЗ., 23.11.1995, Подпункт 5, Статья 11
41. Федеральный закон "Об экологической экспертизе" от 23.11.1995 N 174-ФЗ ".", 174-ФЗ., 23.11.1995, Абзац 2, Подпункт 7.1, Статья 11
42. Федеральный закон "Об экологической экспертизе" от 23.11.1995 N 174-ФЗ ".", 174-ФЗ., 23.11.1995, Абзац 3, Подпункт 7.1, Статья 11
43. Федеральный закон "Об экологической экспертизе" от 23.11.1995 N 174-ФЗ ".", 174-ФЗ., 23.11.1995, Подпункт 7.2, Статья 11
44. Федеральный закон "Об экологической экспертизе" от 23.11.1995 N 174-ФЗ ".", 174-ФЗ., 23.11.1995, Подпункт 7.3, Статья 11
45. Федеральный закон "Об экологической экспертизе" от 23.11.1995 N 174-ФЗ ".", 174-ФЗ., 23.11.1995, Подпункт 7.4, Статья 11
46. Федеральный закон "Об экологической экспертизе" от 23.11.1995 N 174-ФЗ ".", 174-ФЗ., 23.11.1995, Подпункт 7.5, Статья 11
47. Федеральный закон "Об экологической экспертизе" от 23.11.1995 N 174-ФЗ ".", 174-ФЗ., 23.11.1995, Подпункт 7.7, Статья 11
48. Федеральный закон "Об экологической экспертизе" от 23.11.1995 N 174-ФЗ ".", 174-ФЗ., 23.11.1995, Подпункт 7.8, Статья 11
49. Федеральный закон "Об экологической экспертизе" от 23.11.1995 N 174-ФЗ ".", 174-ФЗ., 23.11.1995, Подпункт 8, Статья 11
50. Федеральный закон "Об экологической экспертизе" от 23.11.1995 N 174-ФЗ ".", 174-ФЗ., 23.11.1995, Подпункт 5, Статья 12
51. Федеральный закон "Об экологической экспертизе" от 23.11.1995 N 174-ФЗ ".", 174-ФЗ., 23.11.1995, Абзац 5, Статья 27
52. "Градостроительный кодекс Российской Федерации" от 29.12.2004 N 190-ФЗ (ред. от 04.08.2023) ".", 190-ФЗ., 29.12.2004, Пункт 3, Часть 5, Статья 54
53. "Градостроительный кодекс Российской Федерации" от 29.12.2004 N 190-ФЗ (ред. от 04.08.2023) ".", 190-ФЗ., 29.12.2004, Пункт 9, Часть 3, Статья 55
54. "Градостроительный кодекс Российской Федерации" от 29.12.2004 N 190-ФЗ (ред. от 04.08.2023) ".", 190-ФЗ., 29.12.2004, Часть 5, Статья 52
55. Федеральный закон "О внесении изменений в Федеральный закон "Об охране окружающей среды" и отдельные законодательные акты Российской Федерации" от 21.07.2014 N 219-ФЗ ".", 219-ФЗ, 21.07.2014, Часть 1, Статья 11
56. Федеральный закон "О внесении изменений в Федеральный закон "Об охране окружающей среды" и отдельные законодательные акты Российской Федерации" от 21.07.2014 N 219-ФЗ ".", 219-ФЗ, 21.07.2014, Часть 1.1, Статья 11
57. Федеральный закон "Об охране атмосферного воздуха" от 04.05.1999 N 96-ФЗ ".", 96-ФЗ., 04.05.1999, Пункт 7, Статья 15
58. Федеральный закон "Об охране атмосферного воздуха" от 04.05.1999 N 96-ФЗ ".", 96-ФЗ., 04.05.1999, Пункт 1, Статья 16.1
59. Федеральный закон "Об охране атмосферного воздуха" от 04.05.1999 N 96-ФЗ ".", 96-ФЗ., 04.05.1999, Пункт 2, Статья 16.1
60. Федеральный закон "Об охране атмосферного воздуха" от 04.05.1999 N 96-ФЗ ".", 96-ФЗ., 04.05.1999, Пункт 2, Статья 18
61. Федеральный закон "Об охране атмосферного воздуха" от 04.05.1999 N 96-ФЗ ".", 96-ФЗ., 04.05.1999, Пункт 3, Статья 19
62. Федеральный закон "Об охране атмосферного воздуха" от 04.05.1999 N 96-ФЗ ".", 96-ФЗ., 04.05.1999, Пункт 1, Статья 22
63. Федеральный закон "Об охране атмосферного воздуха" от 04.05.1999 N 96-ФЗ ".", 96-ФЗ., 04.05.1999, Пункт 3, Статья 23
64. Федеральный закон "Об охране атмосферного воздуха" от 04.05.1999 N 96-ФЗ ".", 96-ФЗ., 04.05.1999, Абзац 6, Пункт 1, Статья 30
65. Федеральный закон "Об охране атмосферного воздуха" от 04.05.1999 N 96-ФЗ ".", 96-ФЗ., 04.05.1999, Абзац 12, Пункт 1, Статья 30
66. Федеральный закон "Об охране атмосферного воздуха" от 04.05.1999 N 96-ФЗ ".", 96-ФЗ., 04.05.1999, Абзац 30, Пункт 1, Статья 30
67. "Водный кодекс Российской Федерации" от 03.06.2006 N 74-ФЗ (ред. от 04.08.2023) ".", 74-ФЗ., 03.06.2006, Часть 2, Статья 61
68. "Водный кодекс Российской Федерации" от 03.06.2006 N 74-ФЗ (ред. от 04.08.2023) ".", 74-ФЗ., 03.06.2006, Часть 2, Статья 6
69. "Водный кодекс Российской Федерации" от 03.06.2006 N 74-ФЗ (ред. от 04.08.2023) ".", 74-ФЗ., 03.06.2006, Пункт 4, Часть 2, Статья 39
70. "Водный кодекс Российской Федерации" от 03.06.2006 N 74-ФЗ (ред. от 04.08.2023) ".", 74-ФЗ., 03.06.2006, Часть 1, Статья 6
71. "Водный кодекс Российской Федерации" от 03.06.2006 N 74-ФЗ (ред. от 04.08.2023) ".", 74-ФЗ., 03.06.2006, Часть 2, Статья 44
72. "Водный кодекс Российской Федерации" от 03.06.2006 N 74-ФЗ (ред. от 04.08.2023) ".", 74-ФЗ., 03.06.2006, Пункт 2, Часть 2, Статья 39
73. "Водный кодекс Российской Федерации" от 03.06.2006 N 74-ФЗ (ред. от 04.08.2023) ".", 74-ФЗ., 03.06.2006, Часть 3, Статья 11
74. "Водный кодекс Российской Федерации" от 03.06.2006 N 74-ФЗ (ред. от 04.08.2023) ".", 74-ФЗ., 03.06.2006, Пункт 1, Часть 6, Статья 10
75. "Водный кодекс Российской Федерации" от 03.06.2006 N 74-ФЗ (ред. от 04.08.2023) ".", 74-ФЗ., 03.06.2006, Часть 1, Статья 13
76. "Водный кодекс Российской Федерации" от 03.06.2006 N 74-ФЗ (ред. от 04.08.2023) ".", 74-ФЗ., 03.06.2006, Часть 1, Статья 56
77. "Водный кодекс Российской Федерации" от 03.06.2006 N 74-ФЗ (ред. от 04.08.2023) ".", 74-ФЗ., 03.06.2006, Часть 5, Статья 60
78. "Водный кодекс Российской Федерации" от 03.06.2006 N 74-ФЗ (ред. от 04.08.2023) ".", 74-ФЗ., 03.06.2006, Пункт 1, Часть 2, Статья 39
79. "Водный кодекс Российской Федерации" от 03.06.2006 N 74-ФЗ (ред. от 04.08.2023) ".", 74-ФЗ., 03.06.2006, Часть 2, Статья 11
80. "Водный кодекс Российской Федерации" от 03.06.2006 N 74-ФЗ (ред. от 04.08.2023) ".", 74-ФЗ., 03.06.2006, Часть 3, Статья 42
81. "Водный кодекс Российской Федерации" от 03.06.2006 N 74-ФЗ (ред. от 04.08.2023) ".", 74-ФЗ., 03.06.2006, Часть 2, Статья 59
82. "Водный кодекс Российской Федерации" от 03.06.2006 N 74-ФЗ (ред. от 04.08.2023) ".", 74-ФЗ., 03.06.2006, Часть 2, Статья 42
83. "Водный кодекс Российской Федерации" от 03.06.2006 N 74-ФЗ (ред. от 04.08.2023) ".", 74-ФЗ., 03.06.2006, Часть 8, Статья 6
84. "Водный кодекс Российской Федерации" от 03.06.2006 N 74-ФЗ (ред. от 04.08.2023) ".", 74-ФЗ., 03.06.2006, Часть 3, Статья 44
85. "Водный кодекс Российской Федерации" от 03.06.2006 N 74-ФЗ (ред. от 04.08.2023) ".", 74-ФЗ., 03.06.2006, Часть 3, Статья 61
86. "Водный кодекс Российской Федерации" от 03.06.2006 N 74-ФЗ (ред. от 04.08.2023) ".", 74-ФЗ., 03.06.2006, Пункт 2, Часть 6, Статья 60
87. "Водный кодекс Российской Федерации" от 03.06.2006 N 74-ФЗ (ред. от 04.08.2023) ".", 74-ФЗ., 03.06.2006, Часть 1, Статья 22
88. "Водный кодекс Российской Федерации" от 03.06.2006 N 74-ФЗ (ред. от 04.08.2023) ".", 74-ФЗ., 03.06.2006, Часть 6, Статья 56
89. "Водный кодекс Российской Федерации" от 03.06.2006 N 74-ФЗ (ред. от 04.08.2023) ".", 74-ФЗ., 03.06.2006, Пункт 1, Часть 6, Статья 60
90. "Водный кодекс Российской Федерации" от 03.06.2006 N 74-ФЗ (ред. от 04.08.2023) ".", 74-ФЗ., 03.06.2006, Часть 3, Статья 18
91. "Водный кодекс Российской Федерации" от 03.06.2006 N 74-ФЗ (ред. от 04.08.2023) ".", 74-ФЗ., 03.06.2006, Часть 6, Статья 6
92. "Водный кодекс Российской Федерации" от 03.06.2006 N 74-ФЗ (ред. от 04.08.2023) ".", 74-ФЗ., 03.06.2006, Пункт 3, Часть 2, Статья 39
93. "Водный кодекс Российской Федерации" от 03.06.2006 N 74-ФЗ (ред. от 04.08.2023) ".", 74-ФЗ., 03.06.2006, Пункт 5, Часть 2, Статья 39
94. Федеральный закон "О водоснабжении и водоотведении" от 07.12.2011 N 416-ФЗ ".", 416-ФЗ., 07.12.2011, Часть 4, Статья 30.1
95. Федеральный закон "О водоснабжении и водоотведении" от 07.12.2011 N 416-ФЗ ".", 416-ФЗ., 07.12.2011, Часть 1, Статья 30.3
96. Федеральный закон "О водоснабжении и водоотведении" от 07.12.2011 N 416-ФЗ ".", 416-ФЗ., 07.12.2011, Часть 5, Статья 7
97. Федеральный закон "Об отходах производства и потребления" от 24.06.1998 N 89-ФЗ ".", 89-ФЗ., 24.06.1998, Пункт 1, Статья 9
98. Федеральный закон "Об отходах производства и потребления" от 24.06.1998 N 89-ФЗ ".", 89-ФЗ., 24.06.1998, Пункт 2, Статья 10
99. Федеральный закон "Об отходах производства и потребления" от 24.06.1998 N 89-ФЗ ".", 89-ФЗ., 24.06.1998, Пункт 1, Статья 11
100. Федеральный закон "Об отходах производства и потребления" от 24.06.1998 N 89-ФЗ ".", 89-ФЗ., 24.06.1998, Абзац 7, Пункт 2, Статья 11
101. Федеральный закон "Об отходах производства и потребления" от 24.06.1998 N 89-ФЗ ".", 89-ФЗ., 24.06.1998, Пункт 3, Статья 12
102. Федеральный закон "Об отходах производства и потребления" от 24.06.1998 N 89-ФЗ ".", 89-ФЗ., 24.06.1998, Абзац 12, Пункт 2, Статья 11
103. Федеральный закон "Об отходах производства и потребления" от 24.06.1998 N 89-ФЗ ".", 89-ФЗ., 24.06.1998, Пункт 4, Статья 12
104. Федеральный закон "Об отходах производства и потребления" от 24.06.1998 N 89-ФЗ ".", 89-ФЗ., 24.06.1998, Пункт 5, Статья 12
105. Федеральный закон "Об отходах производства и потребления" от 24.06.1998 N 89-ФЗ ".", 89-ФЗ., 24.06.1998, Абзац 5, Статья 1
106. Федеральный закон "Об отходах производства и потребления" от 24.06.1998 N 89-ФЗ ".", 89-ФЗ., 24.06.1998, Пункт 7, Статья 12
107. Федеральный закон "Об отходах производства и потребления" от 24.06.1998 N 89-ФЗ ".", 89-ФЗ., 24.06.1998, Пункт 8, Статья 12
108. Федеральный закон "Об отходах производства и потребления" от 24.06.1998 N 89-ФЗ ".", 89-ФЗ., 24.06.1998, Пункт 1, Статья 14
109. Федеральный закон "Об отходах производства и потребления" от 24.06.1998 N 89-ФЗ ".", 89-ФЗ., 24.06.1998, Пункт 3, Статья 14
110. Федеральный закон "Об отходах производства и потребления" от 24.06.1998 N 89-ФЗ ".", 89-ФЗ., 24.06.1998, Пункт 4, Статья 14
111. Федеральный закон "Об отходах производства и потребления" от 24.06.1998 N 89-ФЗ ".", 89-ФЗ., 24.06.1998, Пункт 1, Статья 15
112. Федеральный закон "Об отходах производства и потребления" от 24.06.1998 N 89-ФЗ ".", 89-ФЗ., 24.06.1998, Пункт 2, Статья 18
113. Федеральный закон "Об отходах производства и потребления" от 24.06.1998 N 89-ФЗ ".", 89-ФЗ., 24.06.1998, Пункт 1, Статья 19
114. Федеральный закон "Об отходах производства и потребления" от 24.06.1998 N 89-ФЗ ".", 89-ФЗ., 24.06.1998, Пункт 2, Статья 19
115. Федеральный закон "Об отходах производства и потребления" от 24.06.1998 N 89-ФЗ ".", 89-ФЗ., 24.06.1998, Пункт 3, Статья 19
116. Федеральный закон "Об отходах производства и потребления" от 24.06.1998 N 89-ФЗ ".", 89-ФЗ., 24.06.1998, Пункт 4, Статья 19
117. Федеральный закон "Об отходах производства и потребления" от 24.06.1998 N 89-ФЗ ".", 89-ФЗ., 24.06.1998, Пункт 1, Статья 24.2
118. Федеральный закон "Об отходах производства и потребления" от 24.06.1998 N 89-ФЗ ".", 89-ФЗ., 24.06.1998, Пункт 10, Статья 24.2
119. Федеральный закон "Об отходах производства и потребления" от 24.06.1998 N 89-ФЗ ".", 89-ФЗ., 24.06.1998, Пункт 16, Статья 24.2
120. Федеральный закон "Об отходах производства и потребления" от 24.06.1998 N 89-ФЗ ".", 89-ФЗ., 24.06.1998, Пункт 17, Статья 24.2
121. Федеральный закон "Об отходах производства и потребления" от 24.06.1998 N 89-ФЗ ".", 89-ФЗ., 24.06.1998, Пункт 2, Статья 24.5
122. Федеральный закон "Об отходах производства и потребления" от 24.06.1998 N 89-ФЗ ".", 89-ФЗ., 24.06.1998, Пункт 2, Статья 24.6
123. Федеральный закон "Об отходах производства и потребления" от 24.06.1998 N 89-ФЗ ".", 89-ФЗ., 24.06.1998, Пункт 7, Статья 24.7
124. Федеральный закон "Об отходах производства и потребления" от 24.06.1998 N 89-ФЗ ".", 89-ФЗ., 24.06.1998, Пункт 4, Статья 14.2
125. Порядок ведения государственного кадастра отходов, утвержденного приказом Минприроды России от 30.09.2011 N 792, 792, 30.09.2011, Пункт 16
126. Порядок ведения государственного кадастра отходов, утвержденного приказом Минприроды России от 30.09.2011 N 792, 792, 30.09.2011, Пункт 17
127. Порядок ведения государственного кадастра отходов, утвержденного приказом Минприроды России от 30.09.2011 N 792, 792, 30.09.2011, Пункт 18
128. Порядок ведения государственного кадастра отходов, утвержденного приказом Минприроды России от 30.09.2011 N 792, 792, 30.09.2011, Пункт 19
129. Порядок ведения государственного кадастра отходов, утвержденного приказом Минприроды России от 30.09.2011 N 792, 792, 30.09.2011, Пункт 20
130. Порядок ведения государственного кадастра отходов, утвержденного приказом Минприроды России от 30.09.2011 N 792, 792, 30.09.2011, Пункт 21
131. Порядок ведения государственного кадастра отходов, утвержденного приказом Минприроды России от 30.09.2011 N 792, 792, 30.09.2011, Пункт 22
132. Порядок ведения государственного кадастра отходов, утвержденного приказом Минприроды России от 30.09.2011 N 792, 792, 30.09.2011, Пункт 23
133. Порядок ведения государственного кадастра отходов, утвержденного приказом Минприроды России от 30.09.2011 N 792, 792, 30.09.2011, Пункт 24
134. Приказа Минприроды России от 08.12.2020 N 1026 "Об утверждении порядка паспортизации и типовых форм паспортов отходов I - IV классов опасности", 1026., 08.12.2020, Другое/ прочее Приказа Минприроды России от 08.12.2020 N 1026 "Об утверждении порядка паспортизации и типовых форм паспортов отходов I - IV классов опасности"
135. Приказа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Приказа Минприроды России от 08.12.2020 N 1027 "Об утверждении порядка подтверждения отнесения отходов I - V классов опасности к конкретному классу опасности"
136. Приказ Минприроды России от 08.12.2020 № 1028 «Об утверждении Порядка учета в области обращения с отходами» (Зарегистрирован Минюстом России 24.12.2020, регистрационный N 61782), 1028., 08.12.2020, Другое/ прочее Приказ Минприроды России от 08.12.2020 № 1028 «Об утверждении Порядка учета в области обращения с отходами» (Зарегистрирован Минюстом России 24.12.2020, регистрационный N 61782)
137. Приказ Минприроды Российской Федерации от 08.12.2020 № 1029 «Об утверждении порядка разработки и утверждения нормативов образования отходов и лимитов на их размещение», 1029., 08.12.2020, Другое/ прочее Приказ Минприроды Российской Федерации от 08.12.2020 № 1029 «Об утверждении порядка разработки и утверждения нормативов образования отходов и лимитов на их размещение»
138.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1417, 24.12.2015, Другое/ прочее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139. Правила представления производителями товаров, импортерами товаров отчетности о выполнении нормативов утилизации отходов от использования товаров, утвержденные Постановлением Правительства Российской Федерации, 2010, 03.12.2020, Другое/ прочее Правила представления производителями товаров, импортерами товаров отчетности о выполнении нормативов утилизации отходов от использования товаров, утвержденные Постановлением Правительства Российской Федерации
140. Распоряжение Правительства РФ от 31.12.2020 N 3721-р (ред. от 15.07.2022) &lt;Об утверждении перечней товаров, упаковки товаров, подлежащих утилизации после утраты ими потребительских свойств&gt;, 3721-р, 31.12.2020, Другое/ прочее Распоряжение Правительства РФ от 31.12.2020 N 3721-р (ред. от 15.07.2022) &lt;Об утверждении перечней товаров, упаковки товаров, подлежащих утилизации после утраты ими потребительских свойств&gt;
141. Постановление Правительства Российской Федерации от 08.10.2015 № 1073 «О порядке взимания экологического сбора», 1073, 08.10.2015, Другое/ прочее Постановление Правительства Российской Федерации от 08.10.2015 № 1073 «О порядке взимания экологического сбора»
142. Приказ Минприроды России № 498 "Об утверждении Правил эксплуатации установок очистки газа", 498., 15.09.2017, Другое/ прочее Приказ Минприроды России от 15.09.2017 № 498 "Об утверждении Правил эксплуатации установок очистки газа"
143. Правила выдачи разрешений на временные выбросы, утвержденные постановлением Правительства Российской Федерации , 828, 31.05.2021, Другое/ прочее Правила выдачи разрешений на временные выбросы, утвержденные постановлением Правительства Российской Федерации
144. Приказ Минприроды России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903, 09.11.2020, Другое/ прочее Порядок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утвержденный приказом Минприроды России
145. приказ МПР Росс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 30-П., 06.02.2008, Другое/ прочее приказ МПР Росс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146. Постановления Правительства РФ от 12 ноября 2016 г. N 1156 «Об обращении с твердыми коммунальными отходами и внесении изменения в постановление Правительства Российской Федерации от 25 августа 2008 г. N 641», 1156-П, 12.11.2016, Другое/ прочее Постановления Правительства РФ от 12 ноября 2016 г. N 1156 «Об обращении с твердыми коммунальными отходами и внесении изменения в постановление Правительства Российской Федерации от 25 августа 2008 г. N 641»
147. Распоряжение Правительства Российской Федерации "Об утверждении перечня видов отходов производства и потребления, в состав которых входят полезные компоненты, захоронение которых запрещается"
, 1589-р, 25.07.2017, Другое/ прочее перечень видов отходов производства и потребления, в состав которых входят полезные компоненты, захоронение которых запрещается, утвержденный распоряжением Правительства Российской Федерации от 25.07.2017 N 1589-р
148. Положение о лицензировании деятельности по сбору, транспортированию, обработке, утилизации, обезвреживанию, размещению отходов I - IV классов опасности, утвержденное постановлением Правительства Российской Федерации , 2290., 26.12.2020, Пункт 3
149. Приказ Минприроды России от 10.12.2020 №1043 «Об утверждении Порядка представления декларация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09.01 2017 №3 и от 30.12.2019 №899», 1043-П, 10.12.2020, Другое/ прочее Приказ Минприроды России от 10.12.2020 №1043 «Об утверждении Порядка представления декларация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09.01 2017 №3 и от 30.12.2019 №899»
150. Постановление Правительства Российской Федерации "Об утверждении Правил коммерческого учета объема и (или) массы твердых коммунальных отходов", 505, 03.06.2016, Другое/ прочее Постановление Правительства Российской Федерации "Об утверждении Правил коммерческого учета объема и (или) массы твердых коммунальных отходов"
151.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16.07.2021, Другое/ прочее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152.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16.07.2021, Пункт 3
153. Федеральный закон от 04.05.2011 N 99-ФЗ "О лицензировании отдельных видов деятельности" «...», 99-ФЗ, 04.05.2011, Пункт 30, Часть 1, Статья 12</t>
  </si>
  <si>
    <t>01.04.2024</t>
  </si>
  <si>
    <t>12.04.2024</t>
  </si>
  <si>
    <t>1. Осмотр, 01.04.2024 - 12.04.2024, 3 - дистанционные технологии не применялись
2. Получение письменных объяснений, 01.04.2024 - 12.04.2024, 3 - дистанционные технологии не применялись
3. Истребование документов, 01.04.2024 - 12.04.2024, 3 - дистанционные технологии не применялись
4. Отбор проб (образцов), 01.04.2024 - 12.04.2024, 3 - дистанционные технологии не применялись
5. Инструментальное обследование, 01.04.2024 - 12.04.2024, 3 - дистанционные технологии не применялись
6. Испытание, 01.04.2024 - 12.04.2024, 3 - дистанционные технологии не применялись
7. Экспертиза, 01.04.2024 - 12.04.2024, 3 - дистанционные технологии не применялись</t>
  </si>
  <si>
    <t>1. 440068, Пензенская область, г. Пенза, ул. Рябова, 30 А</t>
  </si>
  <si>
    <t>64240021000207930694</t>
  </si>
  <si>
    <t xml:space="preserve">1. Юр. лицо 'ОБЩЕСТВО С ОГРАНИЧЕННОЙ ОТВЕТСТВЕННОСТЬЮ "АЛЕКСАНДРОВСКИЙ СПИРТЗАВОД №14"', ИНН 5806005902, ОГРН 1105827000025, адрес 442770, Пензенская область, Р-Н БЕССОНОВСКИЙ, С. ГРАБОВО, УЛ. СПИРТЗАВОДСКАЯ, Д. Д.8, , раб. адрес 58, Пензенская область, БЕССОНОВСКИЙ, ГРАБОВСКИЙ СЕЛЬСОВЕТ, </t>
  </si>
  <si>
    <t>1. адрес 442770, Пензенская область, Бессоновский район, с. Грабово, ул. Спиртзаводская, 8,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т 10.01.2002 N 7-ФЗ (ред. от 04.08.2023) "Об охране окружающей среды" ".", 7-ФЗ., 10.01.2002, Пункт 8, Статья 65
2. Федеральный закон от 10.01.2002 N 7-ФЗ (ред. от 04.08.2023) "Об охране окружающей среды" ".", 7-ФЗ., 10.01.2002, Пункт 10, Статья 65
3. Федеральный закон от 10.01.2002 N 7-ФЗ (ред. от 04.08.2023) "Об охране окружающей среды" ".", 7-ФЗ., 10.01.2002, Пункт 12, Статья 65
4. Федеральный закон от 10.01.2002 N 7-ФЗ (ред. от 04.08.2023) "Об охране окружающей среды" ".", 7-ФЗ., 10.01.2002, Пункт 1, Статья 38
5. Федеральный закон от 10.01.2002 N 7-ФЗ (ред. от 04.08.2023) "Об охране окружающей среды" ".", 7-ФЗ., 10.01.2002, Пункт 1, Статья 39
6. Федеральный закон от 10.01.2002 N 7-ФЗ (ред. от 04.08.2023) "Об охране окружающей среды" ".", 7-ФЗ., 10.01.2002, Пункт 2, Статья 39
7. Федеральный закон от 10.01.2002 N 7-ФЗ (ред. от 04.08.2023) "Об охране окружающей среды" ".", 7-ФЗ., 10.01.2002, Пункт 1, Статья 4.1
8. Федеральный закон от 10.01.2002 N 7-ФЗ (ред. от 04.08.2023) "Об охране окружающей среды" ".", 7-ФЗ., 10.01.2002, Пункт 1, Статья 69.2
9. Федеральный закон от 10.01.2002 N 7-ФЗ (ред. от 04.08.2023) "Об охране окружающей среды" ".", 7-ФЗ., 10.01.2002, Пункт 2, Статья 69.2
10. Федеральный закон от 10.01.2002 N 7-ФЗ (ред. от 04.08.2023) "Об охране окружающей среды" ".", 7-ФЗ., 10.01.2002, Пункт 6, Статья 69.2
11. Федеральный закон от 10.01.2002 N 7-ФЗ (ред. от 04.08.2023) "Об охране окружающей среды" ".", 7-ФЗ., 10.01.2002, Пункт 7, Статья 69.2
12. Федеральный закон от 10.01.2002 N 7-ФЗ (ред. от 04.08.2023) "Об охране окружающей среды" ".", 7-ФЗ., 10.01.2002, Пункт 11, Статья 69.2
13. Федеральный закон от 10.01.2002 N 7-ФЗ (ред. от 04.08.2023) "Об охране окружающей среды" ".", 7-ФЗ., 10.01.2002, Пункт 1, Статья 22
14. Федеральный закон от 10.01.2002 N 7-ФЗ (ред. от 04.08.2023) "Об охране окружающей среды" ".", 7-ФЗ., 10.01.2002, Пункт 1, Статья 23
15. Федеральный закон от 10.01.2002 N 7-ФЗ (ред. от 04.08.2023) "Об охране окружающей среды" ".", 7-ФЗ., 10.01.2002, Пункт 7, Статья 67.1
16. Федеральный закон от 10.01.2002 N 7-ФЗ (ред. от 04.08.2023) "Об охране окружающей среды" ".", 7-ФЗ., 10.01.2002, Пункт 11, Статья 67.1
17. Федеральный закон от 10.01.2002 N 7-ФЗ (ред. от 04.08.2023) "Об охране окружающей среды" ".", 7-ФЗ., 10.01.2002, Пункт 1, Статья 31.1
18. Федеральный закон от 10.01.2002 N 7-ФЗ (ред. от 04.08.2023) "Об охране окружающей среды" ".", 7-ФЗ., 10.01.2002, Пункт 2, Статья 7
19. Федеральный закон от 10.01.2002 N 7-ФЗ (ред. от 04.08.2023) "Об охране окружающей среды" ".", 7-ФЗ., 10.01.2002, Пункт 5, Статья 67
20. Федеральный закон от 10.01.2002 N 7-ФЗ (ред. от 04.08.2023) "Об охране окружающей среды" ".", 7-ФЗ., 10.01.2002, Пункт 6, Статья 67
21. Федеральный закон от 10.01.2002 N 7-ФЗ (ред. от 04.08.2023) "Об охране окружающей среды" ".", 7-ФЗ., 10.01.2002, Пункт 7, Статья 67
22. Федеральный закон от 10.01.2002 N 7-ФЗ (ред. от 04.08.2023) "Об охране окружающей среды" ".", 7-ФЗ., 10.01.2002, Пункт 9, Статья 67
23. Федеральный закон от 10.01.2002 N 7-ФЗ (ред. от 04.08.2023) "Об охране окружающей среды" ".", 7-ФЗ., 10.01.2002, Пункт 10, Статья 67
24. Федеральный закон от 10.01.2002 N 7-ФЗ (ред. от 04.08.2023) "Об охране окружающей среды" ".", 7-ФЗ., 10.01.2002, Пункт 2, Статья 16.4
25. Федеральный закон от 10.01.2002 N 7-ФЗ (ред. от 04.08.2023) "Об охране окружающей среды" ".", 7-ФЗ., 10.01.2002, Пункт 3, Статья 16.4
26. Федеральный закон от 10.01.2002 N 7-ФЗ (ред. от 04.08.2023) "Об охране окружающей среды" ".", 7-ФЗ., 10.01.2002, Пункт 8, Статья 16.4
27. Федеральный закон от 10.01.2002 N 7-ФЗ (ред. от 04.08.2023) "Об охране окружающей среды" ".", 7-ФЗ., 10.01.2002, Пункт 9, Статья 16.4
28. Федеральный закон от 10.01.2002 N 7-ФЗ (ред. от 04.08.2023) "Об охране окружающей среды" ".", 7-ФЗ., 10.01.2002, Пункт 6, Статья 46
29. Федеральный закон от 10.01.2002 N 7-ФЗ (ред. от 04.08.2023) "Об охране окружающей среды" ".", 7-ФЗ., 10.01.2002, Пункт 9, Статья 46
30. Федеральный закон от 10.01.2002 N 7-ФЗ (ред. от 04.08.2023) "Об охране окружающей среды" ".", 7-ФЗ., 10.01.2002, Подпункт 2, Пункт 10, Статья 46
31. Федеральный закон от 10.01.2002 N 7-ФЗ (ред. от 04.08.2023) "Об охране окружающей среды" ".", 7-ФЗ., 10.01.2002, Пункт 11, Статья 46
32. Федеральный закон от 10.01.2002 N 7-ФЗ (ред. от 04.08.2023) "Об охране окружающей среды" ".", 7-ФЗ., 10.01.2002, Абзац 3, Пункт 2, Статья 51
33. Федеральный закон от 10.01.2002 N 7-ФЗ (ред. от 04.08.2023) "Об охране окружающей среды" ".", 7-ФЗ., 10.01.2002, Абзац 4, Пункт 2, Статья 51
34. Федеральный закон от 10.01.2002 N 7-ФЗ (ред. от 04.08.2023) "Об охране окружающей среды" ".", 7-ФЗ., 10.01.2002, Абзац 2, Пункт 2, Статья 51
35. Федеральный закон от 10.01.2002 N 7-ФЗ (ред. от 04.08.2023) "Об охране окружающей среды" ".", 7-ФЗ., 10.01.2002, Пункт 1, Статья 23.1
36. Федеральный закон от 10.01.2002 N 7-ФЗ (ред. от 04.08.2023) "Об охране окружающей среды" ".", 7-ФЗ., 10.01.2002, Пункт 6, Статья 23.1
37. Федеральный закон от 10.01.2002 N 7-ФЗ (ред. от 04.08.2023) "Об охране окружающей среды" ".", 7-ФЗ., 10.01.2002, Пункт 20, Статья 31.1
38. Федеральный закон "Об экологической экспертизе" от 23.11.1995 N 174-ФЗ ".", 174-ФЗ., 23.11.1995, Подпункт 3, Статья 11
39. Федеральный закон "Об экологической экспертизе" от 23.11.1995 N 174-ФЗ ".", 174-ФЗ., 23.11.1995, Подпункт 4, Статья 11
40. Федеральный закон "Об экологической экспертизе" от 23.11.1995 N 174-ФЗ ".", 174-ФЗ., 23.11.1995, Подпункт 5, Статья 11
41. Федеральный закон "Об экологической экспертизе" от 23.11.1995 N 174-ФЗ ".", 174-ФЗ., 23.11.1995, Абзац 2, Подпункт 7.1, Статья 11
42. Федеральный закон "Об экологической экспертизе" от 23.11.1995 N 174-ФЗ ".", 174-ФЗ., 23.11.1995, Абзац 3, Подпункт 7.1, Статья 11
43. Федеральный закон "Об экологической экспертизе" от 23.11.1995 N 174-ФЗ ".", 174-ФЗ., 23.11.1995, Подпункт 7.2, Статья 11
44. Федеральный закон "Об экологической экспертизе" от 23.11.1995 N 174-ФЗ ".", 174-ФЗ., 23.11.1995, Подпункт 7.3, Статья 11
45. Федеральный закон "Об экологической экспертизе" от 23.11.1995 N 174-ФЗ ".", 174-ФЗ., 23.11.1995, Подпункт 7.4, Статья 11
46. Федеральный закон "Об экологической экспертизе" от 23.11.1995 N 174-ФЗ ".", 174-ФЗ., 23.11.1995, Подпункт 7.5, Статья 11
47. Федеральный закон "Об экологической экспертизе" от 23.11.1995 N 174-ФЗ ".", 174-ФЗ., 23.11.1995, Подпункт 7.7, Статья 11
48. Федеральный закон "Об экологической экспертизе" от 23.11.1995 N 174-ФЗ ".", 174-ФЗ., 23.11.1995, Подпункт 7.8, Статья 11
49. Федеральный закон "Об экологической экспертизе" от 23.11.1995 N 174-ФЗ ".", 174-ФЗ., 23.11.1995, Подпункт 8, Статья 11
50. Федеральный закон "Об экологической экспертизе" от 23.11.1995 N 174-ФЗ ".", 174-ФЗ., 23.11.1995, Подпункт 5, Статья 12
51. Федеральный закон "Об экологической экспертизе" от 23.11.1995 N 174-ФЗ ".", 174-ФЗ., 23.11.1995, Абзац 5, Статья 27
52. "Градостроительный кодекс Российской Федерации" от 29.12.2004 N 190-ФЗ (ред. от 04.08.2023) ".", 190-ФЗ., 29.12.2004, Пункт 3, Часть 5, Статья 54
53. "Градостроительный кодекс Российской Федерации" от 29.12.2004 N 190-ФЗ (ред. от 04.08.2023) ".", 190-ФЗ., 29.12.2004, Пункт 9, Часть 3, Статья 55
54. "Градостроительный кодекс Российской Федерации" от 29.12.2004 N 190-ФЗ (ред. от 04.08.2023) ".", 190-ФЗ., 29.12.2004, Часть 5, Статья 52
55. Федеральный закон "О внесении изменений в Федеральный закон "Об охране окружающей среды" и отдельные законодательные акты Российской Федерации" от 21.07.2014 N 219-ФЗ ".", 219-ФЗ, 21.07.2014, Часть 1, Статья 11
56. Федеральный закон "О внесении изменений в Федеральный закон "Об охране окружающей среды" и отдельные законодательные акты Российской Федерации" от 21.07.2014 N 219-ФЗ ".", 219-ФЗ, 21.07.2014, Часть 1.1, Статья 11
57. Федеральный закон "Об охране атмосферного воздуха" от 04.05.1999 N 96-ФЗ ".", 96-ФЗ., 04.05.1999, Пункт 7, Статья 15
58. Федеральный закон "Об охране атмосферного воздуха" от 04.05.1999 N 96-ФЗ ".", 96-ФЗ., 04.05.1999, Пункт 1, Статья 16.1
59. Федеральный закон "Об охране атмосферного воздуха" от 04.05.1999 N 96-ФЗ ".", 96-ФЗ., 04.05.1999, Пункт 2, Статья 16.1
60. Федеральный закон "Об охране атмосферного воздуха" от 04.05.1999 N 96-ФЗ ".", 96-ФЗ., 04.05.1999, Пункт 2, Статья 18
61. Федеральный закон "Об охране атмосферного воздуха" от 04.05.1999 N 96-ФЗ ".", 96-ФЗ., 04.05.1999, Пункт 3, Статья 19
62. Федеральный закон "Об охране атмосферного воздуха" от 04.05.1999 N 96-ФЗ ".", 96-ФЗ., 04.05.1999, Пункт 1, Статья 22
63. Федеральный закон "Об охране атмосферного воздуха" от 04.05.1999 N 96-ФЗ ".", 96-ФЗ., 04.05.1999, Пункт 3, Статья 23
64. Федеральный закон "Об охране атмосферного воздуха" от 04.05.1999 N 96-ФЗ ".", 96-ФЗ., 04.05.1999, Абзац 6, Пункт 1, Статья 30
65. Федеральный закон "Об охране атмосферного воздуха" от 04.05.1999 N 96-ФЗ ".", 96-ФЗ., 04.05.1999, Абзац 12, Пункт 1, Статья 30
66. Федеральный закон "Об охране атмосферного воздуха" от 04.05.1999 N 96-ФЗ ".", 96-ФЗ., 04.05.1999, Абзац 30, Пункт 1, Статья 30
67. "Водный кодекс Российской Федерации" от 03.06.2006 N 74-ФЗ (ред. от 04.08.2023) ".", 74-ФЗ., 03.06.2006, Часть 2, Статья 61
68. "Водный кодекс Российской Федерации" от 03.06.2006 N 74-ФЗ (ред. от 04.08.2023) ".", 74-ФЗ., 03.06.2006, Часть 2, Статья 6
69. "Водный кодекс Российской Федерации" от 03.06.2006 N 74-ФЗ (ред. от 04.08.2023) ".", 74-ФЗ., 03.06.2006, Пункт 4, Часть 2, Статья 39
70. "Водный кодекс Российской Федерации" от 03.06.2006 N 74-ФЗ (ред. от 04.08.2023) ".", 74-ФЗ., 03.06.2006, Часть 1, Статья 6
71. "Водный кодекс Российской Федерации" от 03.06.2006 N 74-ФЗ (ред. от 04.08.2023) ".", 74-ФЗ., 03.06.2006, Часть 2, Статья 44
72. "Водный кодекс Российской Федерации" от 03.06.2006 N 74-ФЗ (ред. от 04.08.2023) ".", 74-ФЗ., 03.06.2006, Пункт 2, Часть 2, Статья 39
73. "Водный кодекс Российской Федерации" от 03.06.2006 N 74-ФЗ (ред. от 04.08.2023) ".", 74-ФЗ., 03.06.2006, Часть 3, Статья 11
74. "Водный кодекс Российской Федерации" от 03.06.2006 N 74-ФЗ (ред. от 04.08.2023) ".", 74-ФЗ., 03.06.2006, Пункт 1, Часть 6, Статья 10
75. "Водный кодекс Российской Федерации" от 03.06.2006 N 74-ФЗ (ред. от 04.08.2023) ".", 74-ФЗ., 03.06.2006, Часть 1, Статья 13
76. "Водный кодекс Российской Федерации" от 03.06.2006 N 74-ФЗ (ред. от 04.08.2023) ".", 74-ФЗ., 03.06.2006, Часть 1, Статья 56
77. "Водный кодекс Российской Федерации" от 03.06.2006 N 74-ФЗ (ред. от 04.08.2023) ".", 74-ФЗ., 03.06.2006, Часть 5, Статья 60
78. "Водный кодекс Российской Федерации" от 03.06.2006 N 74-ФЗ (ред. от 04.08.2023) ".", 74-ФЗ., 03.06.2006, Пункт 1, Часть 2, Статья 39
79. "Водный кодекс Российской Федерации" от 03.06.2006 N 74-ФЗ (ред. от 04.08.2023) ".", 74-ФЗ., 03.06.2006, Часть 2, Статья 11
80. "Водный кодекс Российской Федерации" от 03.06.2006 N 74-ФЗ (ред. от 04.08.2023) ".", 74-ФЗ., 03.06.2006, Часть 3, Статья 42
81. "Водный кодекс Российской Федерации" от 03.06.2006 N 74-ФЗ (ред. от 04.08.2023) ".", 74-ФЗ., 03.06.2006, Часть 2, Статья 59
82. "Водный кодекс Российской Федерации" от 03.06.2006 N 74-ФЗ (ред. от 04.08.2023) ".", 74-ФЗ., 03.06.2006, Часть 2, Статья 42
83. "Водный кодекс Российской Федерации" от 03.06.2006 N 74-ФЗ (ред. от 04.08.2023) ".", 74-ФЗ., 03.06.2006, Часть 8, Статья 6
84. "Водный кодекс Российской Федерации" от 03.06.2006 N 74-ФЗ (ред. от 04.08.2023) ".", 74-ФЗ., 03.06.2006, Часть 3, Статья 44
85. "Водный кодекс Российской Федерации" от 03.06.2006 N 74-ФЗ (ред. от 04.08.2023) ".", 74-ФЗ., 03.06.2006, Часть 3, Статья 61
86. "Водный кодекс Российской Федерации" от 03.06.2006 N 74-ФЗ (ред. от 04.08.2023) ".", 74-ФЗ., 03.06.2006, Пункт 2, Часть 6, Статья 60
87. "Водный кодекс Российской Федерации" от 03.06.2006 N 74-ФЗ (ред. от 04.08.2023) ".", 74-ФЗ., 03.06.2006, Часть 1, Статья 22
88. "Водный кодекс Российской Федерации" от 03.06.2006 N 74-ФЗ (ред. от 04.08.2023) ".", 74-ФЗ., 03.06.2006, Часть 6, Статья 56
89. "Водный кодекс Российской Федерации" от 03.06.2006 N 74-ФЗ (ред. от 04.08.2023) ".", 74-ФЗ., 03.06.2006, Пункт 1, Часть 6, Статья 60
90. "Водный кодекс Российской Федерации" от 03.06.2006 N 74-ФЗ (ред. от 04.08.2023) ".", 74-ФЗ., 03.06.2006, Часть 3, Статья 18
91. "Водный кодекс Российской Федерации" от 03.06.2006 N 74-ФЗ (ред. от 04.08.2023) ".", 74-ФЗ., 03.06.2006, Часть 6, Статья 6
92. "Водный кодекс Российской Федерации" от 03.06.2006 N 74-ФЗ (ред. от 04.08.2023) ".", 74-ФЗ., 03.06.2006, Пункт 3, Часть 2, Статья 39
93. "Водный кодекс Российской Федерации" от 03.06.2006 N 74-ФЗ (ред. от 04.08.2023) ".", 74-ФЗ., 03.06.2006, Пункт 5, Часть 2, Статья 39
94. Федеральный закон "О водоснабжении и водоотведении" от 07.12.2011 N 416-ФЗ ".", 416-ФЗ., 07.12.2011, Часть 4, Статья 30.1
95. Федеральный закон "О водоснабжении и водоотведении" от 07.12.2011 N 416-ФЗ ".", 416-ФЗ., 07.12.2011, Часть 1, Статья 30.3
96. Федеральный закон "О водоснабжении и водоотведении" от 07.12.2011 N 416-ФЗ ".", 416-ФЗ., 07.12.2011, Часть 5, Статья 7
97. Федеральный закон "Об отходах производства и потребления" от 24.06.1998 N 89-ФЗ ".", 89-ФЗ., 24.06.1998, Пункт 1, Статья 9
98. Федеральный закон "Об отходах производства и потребления" от 24.06.1998 N 89-ФЗ ".", 89-ФЗ., 24.06.1998, Пункт 2, Статья 10
99. Федеральный закон "Об отходах производства и потребления" от 24.06.1998 N 89-ФЗ ".", 89-ФЗ., 24.06.1998, Пункт 1, Статья 11
100. Федеральный закон "Об отходах производства и потребления" от 24.06.1998 N 89-ФЗ ".", 89-ФЗ., 24.06.1998, Абзац 7, Пункт 2, Статья 11
101. Федеральный закон "Об отходах производства и потребления" от 24.06.1998 N 89-ФЗ ".", 89-ФЗ., 24.06.1998, Пункт 3, Статья 12
102. Федеральный закон "Об отходах производства и потребления" от 24.06.1998 N 89-ФЗ ".", 89-ФЗ., 24.06.1998, Абзац 12, Пункт 2, Статья 11
103. Федеральный закон "Об отходах производства и потребления" от 24.06.1998 N 89-ФЗ ".", 89-ФЗ., 24.06.1998, Пункт 4, Статья 12
104. Федеральный закон "Об отходах производства и потребления" от 24.06.1998 N 89-ФЗ ".", 89-ФЗ., 24.06.1998, Пункт 5, Статья 12
105. Федеральный закон "Об отходах производства и потребления" от 24.06.1998 N 89-ФЗ ".", 89-ФЗ., 24.06.1998, Абзац 5, Статья 1
106. Федеральный закон "Об отходах производства и потребления" от 24.06.1998 N 89-ФЗ ".", 89-ФЗ., 24.06.1998, Пункт 7, Статья 12
107. Федеральный закон "Об отходах производства и потребления" от 24.06.1998 N 89-ФЗ ".", 89-ФЗ., 24.06.1998, Пункт 8, Статья 12
108. Федеральный закон "Об отходах производства и потребления" от 24.06.1998 N 89-ФЗ ".", 89-ФЗ., 24.06.1998, Пункт 1, Статья 14
109. Федеральный закон "Об отходах производства и потребления" от 24.06.1998 N 89-ФЗ ".", 89-ФЗ., 24.06.1998, Пункт 3, Статья 14
110. Федеральный закон "Об отходах производства и потребления" от 24.06.1998 N 89-ФЗ ".", 89-ФЗ., 24.06.1998, Пункт 4, Статья 14
111. Федеральный закон "Об отходах производства и потребления" от 24.06.1998 N 89-ФЗ ".", 89-ФЗ., 24.06.1998, Пункт 1, Статья 15
112. Федеральный закон "Об отходах производства и потребления" от 24.06.1998 N 89-ФЗ ".", 89-ФЗ., 24.06.1998, Пункт 2, Статья 18
113. Федеральный закон "Об отходах производства и потребления" от 24.06.1998 N 89-ФЗ ".", 89-ФЗ., 24.06.1998, Пункт 1, Статья 19
114. Федеральный закон "Об отходах производства и потребления" от 24.06.1998 N 89-ФЗ ".", 89-ФЗ., 24.06.1998, Пункт 2, Статья 19
115. Федеральный закон "Об отходах производства и потребления" от 24.06.1998 N 89-ФЗ ".", 89-ФЗ., 24.06.1998, Пункт 3, Статья 19
116. Федеральный закон "Об отходах производства и потребления" от 24.06.1998 N 89-ФЗ ".", 89-ФЗ., 24.06.1998, Пункт 4, Статья 19
117. Федеральный закон "Об отходах производства и потребления" от 24.06.1998 N 89-ФЗ ".", 89-ФЗ., 24.06.1998, Пункт 1, Статья 24.2
118. Федеральный закон "Об отходах производства и потребления" от 24.06.1998 N 89-ФЗ ".", 89-ФЗ., 24.06.1998, Пункт 10, Статья 24.2
119. Федеральный закон "Об отходах производства и потребления" от 24.06.1998 N 89-ФЗ ".", 89-ФЗ., 24.06.1998, Пункт 16, Статья 24.2
120. Федеральный закон "Об отходах производства и потребления" от 24.06.1998 N 89-ФЗ ".", 89-ФЗ., 24.06.1998, Пункт 17, Статья 24.2
121. Федеральный закон "Об отходах производства и потребления" от 24.06.1998 N 89-ФЗ ".", 89-ФЗ., 24.06.1998, Пункт 2, Статья 24.5
122. Федеральный закон "Об отходах производства и потребления" от 24.06.1998 N 89-ФЗ ".", 89-ФЗ., 24.06.1998, Пункт 2, Статья 24.6
123. Федеральный закон "Об отходах производства и потребления" от 24.06.1998 N 89-ФЗ ".", 89-ФЗ., 24.06.1998, Пункт 7, Статья 24.7
124. Федеральный закон "Об отходах производства и потребления" от 24.06.1998 N 89-ФЗ ".", 89-ФЗ., 24.06.1998, Пункт 4, Статья 14.2
125. Федеральный закон от 04.05.2011 N 99-ФЗ "О лицензировании отдельных видов деятельности" «...», 99-ФЗ, 04.05.2011, Пункт 30, Часть 1, Статья 12
126. Порядок ведения государственного кадастра отходов, утвержденного приказом Минприроды России от 30.09.2011 N 792, 792, 30.09.2011, Пункт 16
127. Порядок ведения государственного кадастра отходов, утвержденного приказом Минприроды России от 30.09.2011 N 792, 792, 30.09.2011, Пункт 17
128. Порядок ведения государственного кадастра отходов, утвержденного приказом Минприроды России от 30.09.2011 N 792, 792, 30.09.2011, Пункт 18
129. Порядок ведения государственного кадастра отходов, утвержденного приказом Минприроды России от 30.09.2011 N 792, 792, 30.09.2011, Пункт 19
130. Порядок ведения государственного кадастра отходов, утвержденного приказом Минприроды России от 30.09.2011 N 792, 792, 30.09.2011, Пункт 20
131. Порядок ведения государственного кадастра отходов, утвержденного приказом Минприроды России от 30.09.2011 N 792, 792, 30.09.2011, Пункт 21
132. Порядок ведения государственного кадастра отходов, утвержденного приказом Минприроды России от 30.09.2011 N 792, 792, 30.09.2011, Пункт 22
133. Порядок ведения государственного кадастра отходов, утвержденного приказом Минприроды России от 30.09.2011 N 792, 792, 30.09.2011, Пункт 23
134. Порядок ведения государственного кадастра отходов, утвержденного приказом Минприроды России от 30.09.2011 N 792, 792, 30.09.2011, Пункт 24
135. Приказа Минприроды России от 08.12.2020 N 1026 "Об утверждении порядка паспортизации и типовых форм паспортов отходов I - IV классов опасности", 1026., 08.12.2020, Другое/ прочее Приказа Минприроды России от 08.12.2020 N 1026 "Об утверждении порядка паспортизации и типовых форм паспортов отходов I - IV классов опасности"
136. Приказа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Приказа Минприроды России от 08.12.2020 N 1027 "Об утверждении порядка подтверждения отнесения отходов I - V классов опасности к конкретному классу опасности"
137. Приказ Минприроды России от 08.12.2020 № 1028 «Об утверждении Порядка учета в области обращения с отходами» (Зарегистрирован Минюстом России 24.12.2020, регистрационный N 61782), 1028., 08.12.2020, Другое/ прочее Приказ Минприроды России от 08.12.2020 № 1028 «Об утверждении Порядка учета в области обращения с отходами» (Зарегистрирован Минюстом России 24.12.2020, регистрационный N 61782)
138. Приказ Минприроды Российской Федерации от 08.12.2020 № 1029 «Об утверждении порядка разработки и утверждения нормативов образования отходов и лимитов на их размещение», 1029., 08.12.2020, Другое/ прочее Приказ Минприроды Российской Федерации от 08.12.2020 № 1029 «Об утверждении порядка разработки и утверждения нормативов образования отходов и лимитов на их размещение»
139.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1417, 24.12.2015, Другое/ прочее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140. Правила представления производителями товаров, импортерами товаров отчетности о выполнении нормативов утилизации отходов от использования товаров, утвержденные Постановлением Правительства Российской Федерации, 2010, 03.12.2020, Другое/ прочее Правила представления производителями товаров, импортерами товаров отчетности о выполнении нормативов утилизации отходов от использования товаров, утвержденные Постановлением Правительства Российской Федерации
141. Распоряжение Правительства РФ от 31.12.2020 N 3721-р (ред. от 15.07.2022) &lt;Об утверждении перечней товаров, упаковки товаров, подлежащих утилизации после утраты ими потребительских свойств&gt;, 3721-р, 31.12.2020, Другое/ прочее Распоряжение Правительства РФ от 31.12.2020 N 3721-р (ред. от 15.07.2022) &lt;Об утверждении перечней товаров, упаковки товаров, подлежащих утилизации после утраты ими потребительских свойств&gt;
142. Постановление Правительства Российской Федерации от 08.10.2015 № 1073 «О порядке взимания экологического сбора», 1073, 08.10.2015, Другое/ прочее Постановление Правительства Российской Федерации от 08.10.2015 № 1073 «О порядке взимания экологического сбора»
143. Приказ Минприроды России № 498 "Об утверждении Правил эксплуатации установок очистки газа", 498., 15.09.2017, Другое/ прочее Приказ Минприроды России от 15.09.2017 № 498 "Об утверждении Правил эксплуатации установок очистки газа"
144. Правила выдачи разрешений на временные выбросы, утвержденные постановлением Правительства Российской Федерации , 828, 31.05.2021, Другое/ прочее Правила выдачи разрешений на временные выбросы, утвержденные постановлением Правительства Российской Федерации
145. Приказ Минприроды России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903, 09.11.2020, Другое/ прочее Порядок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утвержденный приказом Минприроды России
146. приказ МПР Росс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 30-П., 06.02.2008, Другое/ прочее приказ МПР Росс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147. Постановления Правительства РФ от 12 ноября 2016 г. N 1156 «Об обращении с твердыми коммунальными отходами и внесении изменения в постановление Правительства Российской Федерации от 25 августа 2008 г. N 641», 1156-П, 12.11.2016, Другое/ прочее Постановления Правительства РФ от 12 ноября 2016 г. N 1156 «Об обращении с твердыми коммунальными отходами и внесении изменения в постановление Правительства Российской Федерации от 25 августа 2008 г. N 641»
148. Распоряжение Правительства Российской Федерации "Об утверждении перечня видов отходов производства и потребления, в состав которых входят полезные компоненты, захоронение которых запрещается"
, 1589-р, 25.07.2017, Другое/ прочее перечень видов отходов производства и потребления, в состав которых входят полезные компоненты, захоронение которых запрещается, утвержденный распоряжением Правительства Российской Федерации от 25.07.2017 N 1589-р
149. Положение о лицензировании деятельности по сбору, транспортированию, обработке, утилизации, обезвреживанию, размещению отходов I - IV классов опасности, утвержденное постановлением Правительства Российской Федерации , 2290., 26.12.2020, Пункт 3
150. Приказ Минприроды России от 10.12.2020 №1043 «Об утверждении Порядка представления декларация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09.01 2017 №3 и от 30.12.2019 №899», 1043-П, 10.12.2020, Другое/ прочее Приказ Минприроды России от 10.12.2020 №1043 «Об утверждении Порядка представления декларация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09.01 2017 №3 и от 30.12.2019 №899»
151. Постановление Правительства Российской Федерации "Об утверждении Правил коммерческого учета объема и (или) массы твердых коммунальных отходов", 505, 03.06.2016, Другое/ прочее Постановление Правительства Российской Федерации "Об утверждении Правил коммерческого учета объема и (или) массы твердых коммунальных отходов"
152.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16.07.2021, Другое/ прочее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153.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16.07.2021, Пункт 3</t>
  </si>
  <si>
    <t>09.09.2024</t>
  </si>
  <si>
    <t>20.09.2024</t>
  </si>
  <si>
    <t>1. Осмотр, 09.09.2024 - 20.09.2024, 3 - дистанционные технологии не применялись
2. Получение письменных объяснений, 09.09.2024 - 20.09.2024, 3 - дистанционные технологии не применялись
3. Истребование документов, 09.09.2024 - 20.09.2024, 3 - дистанционные технологии не применялись
4. Отбор проб (образцов), 09.09.2024 - 20.09.2024, 3 - дистанционные технологии не применялись
5. Инструментальное обследование, 09.09.2024 - 20.09.2024, 3 - дистанционные технологии не применялись
6. Испытание, 09.09.2024 - 20.09.2024, 3 - дистанционные технологии не применялись
7. Экспертиза, 09.09.2024 - 20.09.2024, 3 - дистанционные технологии не применялись</t>
  </si>
  <si>
    <t>1. 442770, Пензенская область, Бессоновский район, с. Грабово, ул. Спиртзаводская, 8</t>
  </si>
  <si>
    <t>64240021000207930250</t>
  </si>
  <si>
    <t xml:space="preserve">1. Юр. лицо 'АКЦИОНЕРНОЕ ОБЩЕСТВО "ПЕНЗЕНСКОЕ ПРОИЗВОДСТВЕННОЕ ОБЪЕДИНЕНИЕ "ЭЛЕКТРОПРИБОР"', ИНН 5835094992, ОГРН 1125835000170, адрес 440011, Пензенская область, Г. ПЕНЗА, ПР-КТ ПОБЕДЫ, Д. Д. 69, , раб. адрес 58, Пензенская область, ГОРОД ПЕНЗА, ПЕНЗА, </t>
  </si>
  <si>
    <t>1. адрес 440011 Пензенская область, г. Пенза, Проспект Победы, 69,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т 10.01.2002 N 7-ФЗ (ред. от 04.08.2023) "Об охране окружающей среды" ".", 7-ФЗ., 10.01.2002, Пункт 8, Статья 65
2. Федеральный закон от 10.01.2002 N 7-ФЗ (ред. от 04.08.2023) "Об охране окружающей среды" ".", 7-ФЗ., 10.01.2002, Пункт 10, Статья 65
3. Федеральный закон от 10.01.2002 N 7-ФЗ (ред. от 04.08.2023) "Об охране окружающей среды" ".", 7-ФЗ., 10.01.2002, Пункт 12, Статья 65
4. Федеральный закон от 10.01.2002 N 7-ФЗ (ред. от 04.08.2023) "Об охране окружающей среды" ".", 7-ФЗ., 10.01.2002, Пункт 1, Статья 38
5. Федеральный закон от 10.01.2002 N 7-ФЗ (ред. от 04.08.2023) "Об охране окружающей среды" ".", 7-ФЗ., 10.01.2002, Пункт 1, Статья 39
6. Федеральный закон от 10.01.2002 N 7-ФЗ (ред. от 04.08.2023) "Об охране окружающей среды" ".", 7-ФЗ., 10.01.2002, Пункт 2, Статья 39
7. Федеральный закон от 10.01.2002 N 7-ФЗ (ред. от 04.08.2023) "Об охране окружающей среды" ".", 7-ФЗ., 10.01.2002, Пункт 1, Статья 4.1
8. Федеральный закон от 10.01.2002 N 7-ФЗ (ред. от 04.08.2023) "Об охране окружающей среды" ".", 7-ФЗ., 10.01.2002, Пункт 1, Статья 69.2
9. Федеральный закон от 10.01.2002 N 7-ФЗ (ред. от 04.08.2023) "Об охране окружающей среды" ".", 7-ФЗ., 10.01.2002, Пункт 2, Статья 69.2
10. Федеральный закон от 10.01.2002 N 7-ФЗ (ред. от 04.08.2023) "Об охране окружающей среды" ".", 7-ФЗ., 10.01.2002, Пункт 6, Статья 69.2
11. Федеральный закон от 10.01.2002 N 7-ФЗ (ред. от 04.08.2023) "Об охране окружающей среды" ".", 7-ФЗ., 10.01.2002, Пункт 7, Статья 69.2
12. Федеральный закон от 10.01.2002 N 7-ФЗ (ред. от 04.08.2023) "Об охране окружающей среды" ".", 7-ФЗ., 10.01.2002, Пункт 11, Статья 69.2
13. Федеральный закон от 10.01.2002 N 7-ФЗ (ред. от 04.08.2023) "Об охране окружающей среды" ".", 7-ФЗ., 10.01.2002, Пункт 1, Статья 22
14. Федеральный закон от 10.01.2002 N 7-ФЗ (ред. от 04.08.2023) "Об охране окружающей среды" ".", 7-ФЗ., 10.01.2002, Пункт 1, Статья 23
15. Федеральный закон от 10.01.2002 N 7-ФЗ (ред. от 04.08.2023) "Об охране окружающей среды" ".", 7-ФЗ., 10.01.2002, Пункт 7, Статья 67.1
16. Федеральный закон от 10.01.2002 N 7-ФЗ (ред. от 04.08.2023) "Об охране окружающей среды" ".", 7-ФЗ., 10.01.2002, Пункт 11, Статья 67.1
17. Федеральный закон от 10.01.2002 N 7-ФЗ (ред. от 04.08.2023) "Об охране окружающей среды" ".", 7-ФЗ., 10.01.2002, Пункт 1, Статья 31.1
18. Федеральный закон от 10.01.2002 N 7-ФЗ (ред. от 04.08.2023) "Об охране окружающей среды" ".", 7-ФЗ., 10.01.2002, Пункт 2, Статья 7
19. Федеральный закон от 10.01.2002 N 7-ФЗ (ред. от 04.08.2023) "Об охране окружающей среды" ".", 7-ФЗ., 10.01.2002, Пункт 5, Статья 67
20. Федеральный закон от 10.01.2002 N 7-ФЗ (ред. от 04.08.2023) "Об охране окружающей среды" ".", 7-ФЗ., 10.01.2002, Пункт 6, Статья 67
21. Федеральный закон от 10.01.2002 N 7-ФЗ (ред. от 04.08.2023) "Об охране окружающей среды" ".", 7-ФЗ., 10.01.2002, Пункт 7, Статья 67
22. Федеральный закон от 10.01.2002 N 7-ФЗ (ред. от 04.08.2023) "Об охране окружающей среды" ".", 7-ФЗ., 10.01.2002, Пункт 9, Статья 67
23. Федеральный закон от 10.01.2002 N 7-ФЗ (ред. от 04.08.2023) "Об охране окружающей среды" ".", 7-ФЗ., 10.01.2002, Пункт 10, Статья 67
24. Федеральный закон от 10.01.2002 N 7-ФЗ (ред. от 04.08.2023) "Об охране окружающей среды" ".", 7-ФЗ., 10.01.2002, Пункт 2, Статья 16.4
25. Федеральный закон от 10.01.2002 N 7-ФЗ (ред. от 04.08.2023) "Об охране окружающей среды" ".", 7-ФЗ., 10.01.2002, Пункт 3, Статья 16.4
26. Федеральный закон от 10.01.2002 N 7-ФЗ (ред. от 04.08.2023) "Об охране окружающей среды" ".", 7-ФЗ., 10.01.2002, Пункт 8, Статья 16.4
27. Федеральный закон от 10.01.2002 N 7-ФЗ (ред. от 04.08.2023) "Об охране окружающей среды" ".", 7-ФЗ., 10.01.2002, Пункт 9, Статья 16.4
28. Федеральный закон от 10.01.2002 N 7-ФЗ (ред. от 04.08.2023) "Об охране окружающей среды" ".", 7-ФЗ., 10.01.2002, Пункт 6, Статья 46
29. Федеральный закон от 10.01.2002 N 7-ФЗ (ред. от 04.08.2023) "Об охране окружающей среды" ".", 7-ФЗ., 10.01.2002, Пункт 9, Статья 46
30. Федеральный закон от 10.01.2002 N 7-ФЗ (ред. от 04.08.2023) "Об охране окружающей среды" ".", 7-ФЗ., 10.01.2002, Подпункт 2, Пункт 10, Статья 46
31. Федеральный закон от 10.01.2002 N 7-ФЗ (ред. от 04.08.2023) "Об охране окружающей среды" ".", 7-ФЗ., 10.01.2002, Пункт 11, Статья 46
32. Федеральный закон от 10.01.2002 N 7-ФЗ (ред. от 04.08.2023) "Об охране окружающей среды" ".", 7-ФЗ., 10.01.2002, Абзац 3, Пункт 2, Статья 51
33. Федеральный закон от 10.01.2002 N 7-ФЗ (ред. от 04.08.2023) "Об охране окружающей среды" ".", 7-ФЗ., 10.01.2002, Абзац 4, Пункт 2, Статья 51
34. Федеральный закон от 10.01.2002 N 7-ФЗ (ред. от 04.08.2023) "Об охране окружающей среды" ".", 7-ФЗ., 10.01.2002, Абзац 2, Пункт 2, Статья 51
35. Федеральный закон от 10.01.2002 N 7-ФЗ (ред. от 04.08.2023) "Об охране окружающей среды" ".", 7-ФЗ., 10.01.2002, Пункт 1, Статья 23.1
36. Федеральный закон от 10.01.2002 N 7-ФЗ (ред. от 04.08.2023) "Об охране окружающей среды" ".", 7-ФЗ., 10.01.2002, Пункт 6, Статья 23.1
37. Федеральный закон от 10.01.2002 N 7-ФЗ (ред. от 04.08.2023) "Об охране окружающей среды" ".", 7-ФЗ., 10.01.2002, Пункт 20, Статья 31.1
38. Федеральный закон "Об экологической экспертизе" от 23.11.1995 N 174-ФЗ ".", 174-ФЗ., 23.11.1995, Подпункт 3, Статья 11
39. Федеральный закон "Об экологической экспертизе" от 23.11.1995 N 174-ФЗ ".", 174-ФЗ., 23.11.1995, Подпункт 4, Статья 11
40. Федеральный закон "Об экологической экспертизе" от 23.11.1995 N 174-ФЗ ".", 174-ФЗ., 23.11.1995, Подпункт 5, Статья 11
41. Федеральный закон "Об экологической экспертизе" от 23.11.1995 N 174-ФЗ ".", 174-ФЗ., 23.11.1995, Абзац 2, Подпункт 7.1, Статья 11
42. Федеральный закон "Об экологической экспертизе" от 23.11.1995 N 174-ФЗ ".", 174-ФЗ., 23.11.1995, Абзац 3, Подпункт 7.1, Статья 11
43. Федеральный закон "Об экологической экспертизе" от 23.11.1995 N 174-ФЗ ".", 174-ФЗ., 23.11.1995, Подпункт 7.2, Статья 11
44. Федеральный закон "Об экологической экспертизе" от 23.11.1995 N 174-ФЗ ".", 174-ФЗ., 23.11.1995, Подпункт 7.3, Статья 11
45. Федеральный закон "Об экологической экспертизе" от 23.11.1995 N 174-ФЗ ".", 174-ФЗ., 23.11.1995, Подпункт 7.4, Статья 11
46. Федеральный закон "Об экологической экспертизе" от 23.11.1995 N 174-ФЗ ".", 174-ФЗ., 23.11.1995, Подпункт 7.5, Статья 11
47. Федеральный закон "Об экологической экспертизе" от 23.11.1995 N 174-ФЗ ".", 174-ФЗ., 23.11.1995, Подпункт 7.7, Статья 11
48. Федеральный закон "Об экологической экспертизе" от 23.11.1995 N 174-ФЗ ".", 174-ФЗ., 23.11.1995, Подпункт 7.8, Статья 11
49. Федеральный закон "Об экологической экспертизе" от 23.11.1995 N 174-ФЗ ".", 174-ФЗ., 23.11.1995, Подпункт 8, Статья 11
50. Федеральный закон "Об экологической экспертизе" от 23.11.1995 N 174-ФЗ ".", 174-ФЗ., 23.11.1995, Подпункт 5, Статья 12
51. Федеральный закон "Об экологической экспертизе" от 23.11.1995 N 174-ФЗ ".", 174-ФЗ., 23.11.1995, Абзац 5, Статья 27
52. "Градостроительный кодекс Российской Федерации" от 29.12.2004 N 190-ФЗ (ред. от 04.08.2023) ".", 190-ФЗ., 29.12.2004, Пункт 3, Часть 5, Статья 54
53. "Градостроительный кодекс Российской Федерации" от 29.12.2004 N 190-ФЗ (ред. от 04.08.2023) ".", 190-ФЗ., 29.12.2004, Пункт 9, Часть 3, Статья 55
54. "Градостроительный кодекс Российской Федерации" от 29.12.2004 N 190-ФЗ (ред. от 04.08.2023) ".", 190-ФЗ., 29.12.2004, Часть 5, Статья 52
55. Федеральный закон "О внесении изменений в Федеральный закон "Об охране окружающей среды" и отдельные законодательные акты Российской Федерации" от 21.07.2014 N 219-ФЗ ".", 219-ФЗ, 21.07.2014, Часть 1, Статья 11
56. Федеральный закон "О внесении изменений в Федеральный закон "Об охране окружающей среды" и отдельные законодательные акты Российской Федерации" от 21.07.2014 N 219-ФЗ ".", 219-ФЗ, 21.07.2014, Часть 1.1, Статья 11
57. Федеральный закон "Об охране атмосферного воздуха" от 04.05.1999 N 96-ФЗ ".", 96-ФЗ., 04.05.1999, Пункт 7, Статья 15
58. Федеральный закон "Об охране атмосферного воздуха" от 04.05.1999 N 96-ФЗ ".", 96-ФЗ., 04.05.1999, Пункт 1, Статья 16.1
59. Федеральный закон "Об охране атмосферного воздуха" от 04.05.1999 N 96-ФЗ ".", 96-ФЗ., 04.05.1999, Пункт 2, Статья 16.1
60. Федеральный закон "Об охране атмосферного воздуха" от 04.05.1999 N 96-ФЗ ".", 96-ФЗ., 04.05.1999, Пункт 2, Статья 18
61. Федеральный закон "Об охране атмосферного воздуха" от 04.05.1999 N 96-ФЗ ".", 96-ФЗ., 04.05.1999, Пункт 3, Статья 19
62. Федеральный закон "Об охране атмосферного воздуха" от 04.05.1999 N 96-ФЗ ".", 96-ФЗ., 04.05.1999, Пункт 1, Статья 22
63. Федеральный закон "Об охране атмосферного воздуха" от 04.05.1999 N 96-ФЗ ".", 96-ФЗ., 04.05.1999, Пункт 3, Статья 23
64. Федеральный закон "Об охране атмосферного воздуха" от 04.05.1999 N 96-ФЗ ".", 96-ФЗ., 04.05.1999, Абзац 6, Пункт 1, Статья 30
65. Федеральный закон "Об охране атмосферного воздуха" от 04.05.1999 N 96-ФЗ ".", 96-ФЗ., 04.05.1999, Абзац 12, Пункт 1, Статья 30
66. Федеральный закон "Об охране атмосферного воздуха" от 04.05.1999 N 96-ФЗ ".", 96-ФЗ., 04.05.1999, Абзац 30, Пункт 1, Статья 30
67. "Водный кодекс Российской Федерации" от 03.06.2006 N 74-ФЗ (ред. от 04.08.2023) ".", 74-ФЗ., 03.06.2006, Часть 2, Статья 61
68. "Водный кодекс Российской Федерации" от 03.06.2006 N 74-ФЗ (ред. от 04.08.2023) ".", 74-ФЗ., 03.06.2006, Часть 2, Статья 6
69. "Водный кодекс Российской Федерации" от 03.06.2006 N 74-ФЗ (ред. от 04.08.2023) ".", 74-ФЗ., 03.06.2006, Пункт 4, Часть 2, Статья 39
70. "Водный кодекс Российской Федерации" от 03.06.2006 N 74-ФЗ (ред. от 04.08.2023) ".", 74-ФЗ., 03.06.2006, Часть 1, Статья 6
71. "Водный кодекс Российской Федерации" от 03.06.2006 N 74-ФЗ (ред. от 04.08.2023) ".", 74-ФЗ., 03.06.2006, Часть 2, Статья 44
72. "Водный кодекс Российской Федерации" от 03.06.2006 N 74-ФЗ (ред. от 04.08.2023) ".", 74-ФЗ., 03.06.2006, Пункт 2, Часть 2, Статья 39
73. "Водный кодекс Российской Федерации" от 03.06.2006 N 74-ФЗ (ред. от 04.08.2023) ".", 74-ФЗ., 03.06.2006, Часть 3, Статья 11
74. "Водный кодекс Российской Федерации" от 03.06.2006 N 74-ФЗ (ред. от 04.08.2023) ".", 74-ФЗ., 03.06.2006, Пункт 1, Часть 6, Статья 10
75. "Водный кодекс Российской Федерации" от 03.06.2006 N 74-ФЗ (ред. от 04.08.2023) ".", 74-ФЗ., 03.06.2006, Часть 1, Статья 13
76. "Водный кодекс Российской Федерации" от 03.06.2006 N 74-ФЗ (ред. от 04.08.2023) ".", 74-ФЗ., 03.06.2006, Часть 1, Статья 56
77. "Водный кодекс Российской Федерации" от 03.06.2006 N 74-ФЗ (ред. от 04.08.2023) ".", 74-ФЗ., 03.06.2006, Часть 5, Статья 60
78. "Водный кодекс Российской Федерации" от 03.06.2006 N 74-ФЗ (ред. от 04.08.2023) ".", 74-ФЗ., 03.06.2006, Пункт 1, Часть 2, Статья 39
79. "Водный кодекс Российской Федерации" от 03.06.2006 N 74-ФЗ (ред. от 04.08.2023) ".", 74-ФЗ., 03.06.2006, Часть 2, Статья 11
80. "Водный кодекс Российской Федерации" от 03.06.2006 N 74-ФЗ (ред. от 04.08.2023) ".", 74-ФЗ., 03.06.2006, Часть 3, Статья 42
81. "Водный кодекс Российской Федерации" от 03.06.2006 N 74-ФЗ (ред. от 04.08.2023) ".", 74-ФЗ., 03.06.2006, Часть 2, Статья 59
82. "Водный кодекс Российской Федерации" от 03.06.2006 N 74-ФЗ (ред. от 04.08.2023) ".", 74-ФЗ., 03.06.2006, Часть 2, Статья 42
83. "Водный кодекс Российской Федерации" от 03.06.2006 N 74-ФЗ (ред. от 04.08.2023) ".", 74-ФЗ., 03.06.2006, Часть 8, Статья 6
84. "Водный кодекс Российской Федерации" от 03.06.2006 N 74-ФЗ (ред. от 04.08.2023) ".", 74-ФЗ., 03.06.2006, Часть 3, Статья 44
85. "Водный кодекс Российской Федерации" от 03.06.2006 N 74-ФЗ (ред. от 04.08.2023) ".", 74-ФЗ., 03.06.2006, Часть 3, Статья 61
86. "Водный кодекс Российской Федерации" от 03.06.2006 N 74-ФЗ (ред. от 04.08.2023) ".", 74-ФЗ., 03.06.2006, Пункт 2, Часть 6, Статья 60
87. "Водный кодекс Российской Федерации" от 03.06.2006 N 74-ФЗ (ред. от 04.08.2023) ".", 74-ФЗ., 03.06.2006, Часть 1, Статья 22
88. "Водный кодекс Российской Федерации" от 03.06.2006 N 74-ФЗ (ред. от 04.08.2023) ".", 74-ФЗ., 03.06.2006, Часть 6, Статья 56
89. "Водный кодекс Российской Федерации" от 03.06.2006 N 74-ФЗ (ред. от 04.08.2023) ".", 74-ФЗ., 03.06.2006, Пункт 1, Часть 6, Статья 60
90. "Водный кодекс Российской Федерации" от 03.06.2006 N 74-ФЗ (ред. от 04.08.2023) ".", 74-ФЗ., 03.06.2006, Часть 3, Статья 18
91. "Водный кодекс Российской Федерации" от 03.06.2006 N 74-ФЗ (ред. от 04.08.2023) ".", 74-ФЗ., 03.06.2006, Часть 6, Статья 6
92. "Водный кодекс Российской Федерации" от 03.06.2006 N 74-ФЗ (ред. от 04.08.2023) ".", 74-ФЗ., 03.06.2006, Пункт 3, Часть 2, Статья 39
93. "Водный кодекс Российской Федерации" от 03.06.2006 N 74-ФЗ (ред. от 04.08.2023) ".", 74-ФЗ., 03.06.2006, Пункт 5, Часть 2, Статья 39
94. Федеральный закон "О водоснабжении и водоотведении" от 07.12.2011 N 416-ФЗ ".", 416-ФЗ., 07.12.2011, Часть 4, Статья 30.1
95. Федеральный закон "О водоснабжении и водоотведении" от 07.12.2011 N 416-ФЗ ".", 416-ФЗ., 07.12.2011, Часть 1, Статья 30.3
96. Федеральный закон "О водоснабжении и водоотведении" от 07.12.2011 N 416-ФЗ ".", 416-ФЗ., 07.12.2011, Часть 5, Статья 7
97. Федеральный закон "Об отходах производства и потребления" от 24.06.1998 N 89-ФЗ ".", 89-ФЗ., 24.06.1998, Пункт 1, Статья 9
98. Федеральный закон "Об отходах производства и потребления" от 24.06.1998 N 89-ФЗ ".", 89-ФЗ., 24.06.1998, Пункт 2, Статья 10
99. Федеральный закон "Об отходах производства и потребления" от 24.06.1998 N 89-ФЗ ".", 89-ФЗ., 24.06.1998, Пункт 1, Статья 11
100. Федеральный закон "Об отходах производства и потребления" от 24.06.1998 N 89-ФЗ ".", 89-ФЗ., 24.06.1998, Абзац 7, Пункт 2, Статья 11
101. Федеральный закон "Об отходах производства и потребления" от 24.06.1998 N 89-ФЗ ".", 89-ФЗ., 24.06.1998, Пункт 3, Статья 12
102. Федеральный закон "Об отходах производства и потребления" от 24.06.1998 N 89-ФЗ ".", 89-ФЗ., 24.06.1998, Абзац 12, Пункт 2, Статья 11
103. Федеральный закон "Об отходах производства и потребления" от 24.06.1998 N 89-ФЗ ".", 89-ФЗ., 24.06.1998, Пункт 4, Статья 12
104. Федеральный закон "Об отходах производства и потребления" от 24.06.1998 N 89-ФЗ ".", 89-ФЗ., 24.06.1998, Пункт 5, Статья 12
105. Федеральный закон "Об отходах производства и потребления" от 24.06.1998 N 89-ФЗ ".", 89-ФЗ., 24.06.1998, Абзац 5, Статья 1
106. Федеральный закон "Об отходах производства и потребления" от 24.06.1998 N 89-ФЗ ".", 89-ФЗ., 24.06.1998, Пункт 7, Статья 12
107. Федеральный закон "Об отходах производства и потребления" от 24.06.1998 N 89-ФЗ ".", 89-ФЗ., 24.06.1998, Пункт 8, Статья 12
108. Федеральный закон "Об отходах производства и потребления" от 24.06.1998 N 89-ФЗ ".", 89-ФЗ., 24.06.1998, Пункт 1, Статья 14
109. Федеральный закон "Об отходах производства и потребления" от 24.06.1998 N 89-ФЗ ".", 89-ФЗ., 24.06.1998, Пункт 3, Статья 14
110. Федеральный закон "Об отходах производства и потребления" от 24.06.1998 N 89-ФЗ ".", 89-ФЗ., 24.06.1998, Пункт 4, Статья 14
111. Федеральный закон "Об отходах производства и потребления" от 24.06.1998 N 89-ФЗ ".", 89-ФЗ., 24.06.1998, Пункт 1, Статья 15
112. Федеральный закон "Об отходах производства и потребления" от 24.06.1998 N 89-ФЗ ".", 89-ФЗ., 24.06.1998, Пункт 2, Статья 18
113. Федеральный закон "Об отходах производства и потребления" от 24.06.1998 N 89-ФЗ ".", 89-ФЗ., 24.06.1998, Пункт 1, Статья 19
114. Федеральный закон "Об отходах производства и потребления" от 24.06.1998 N 89-ФЗ ".", 89-ФЗ., 24.06.1998, Пункт 2, Статья 19
115. Федеральный закон "Об отходах производства и потребления" от 24.06.1998 N 89-ФЗ ".", 89-ФЗ., 24.06.1998, Пункт 3, Статья 19
116. Федеральный закон "Об отходах производства и потребления" от 24.06.1998 N 89-ФЗ ".", 89-ФЗ., 24.06.1998, Пункт 4, Статья 19
117. Федеральный закон "Об отходах производства и потребления" от 24.06.1998 N 89-ФЗ ".", 89-ФЗ., 24.06.1998, Пункт 1, Статья 24.2
118. Федеральный закон "Об отходах производства и потребления" от 24.06.1998 N 89-ФЗ ".", 89-ФЗ., 24.06.1998, Пункт 10, Статья 24.2
119. Федеральный закон "Об отходах производства и потребления" от 24.06.1998 N 89-ФЗ ".", 89-ФЗ., 24.06.1998, Пункт 16, Статья 24.2
120. Федеральный закон "Об отходах производства и потребления" от 24.06.1998 N 89-ФЗ ".", 89-ФЗ., 24.06.1998, Пункт 17, Статья 24.2
121. Федеральный закон "Об отходах производства и потребления" от 24.06.1998 N 89-ФЗ ".", 89-ФЗ., 24.06.1998, Пункт 2, Статья 24.5
122. Федеральный закон "Об отходах производства и потребления" от 24.06.1998 N 89-ФЗ ".", 89-ФЗ., 24.06.1998, Пункт 2, Статья 24.6
123. Федеральный закон "Об отходах производства и потребления" от 24.06.1998 N 89-ФЗ ".", 89-ФЗ., 24.06.1998, Пункт 7, Статья 24.7
124. Федеральный закон "Об отходах производства и потребления" от 24.06.1998 N 89-ФЗ ".", 89-ФЗ., 24.06.1998, Пункт 4, Статья 14.2
125. Федеральный закон от 04.05.2011 N 99-ФЗ "О лицензировании отдельных видов деятельности" «...», 99-ФЗ, 04.05.2011, Пункт 30, Часть 1, Статья 12
126. Порядок ведения государственного кадастра отходов, утвержденного приказом Минприроды России от 30.09.2011 N 792, 792, 30.09.2011, Пункт 16
127. Порядок ведения государственного кадастра отходов, утвержденного приказом Минприроды России от 30.09.2011 N 792, 792, 30.09.2011, Пункт 17
128. Порядок ведения государственного кадастра отходов, утвержденного приказом Минприроды России от 30.09.2011 N 792, 792, 30.09.2011, Пункт 18
129. Порядок ведения государственного кадастра отходов, утвержденного приказом Минприроды России от 30.09.2011 N 792, 792, 30.09.2011, Пункт 19
130. Порядок ведения государственного кадастра отходов, утвержденного приказом Минприроды России от 30.09.2011 N 792, 792, 30.09.2011, Пункт 20
131. Порядок ведения государственного кадастра отходов, утвержденного приказом Минприроды России от 30.09.2011 N 792, 792, 30.09.2011, Пункт 21
132. Порядок ведения государственного кадастра отходов, утвержденного приказом Минприроды России от 30.09.2011 N 792, 792, 30.09.2011, Пункт 22
133. Порядок ведения государственного кадастра отходов, утвержденного приказом Минприроды России от 30.09.2011 N 792, 792, 30.09.2011, Пункт 23
134. Порядок ведения государственного кадастра отходов, утвержденного приказом Минприроды России от 30.09.2011 N 792, 792, 30.09.2011, Пункт 24
135. Приказа Минприроды России от 08.12.2020 N 1026 "Об утверждении порядка паспортизации и типовых форм паспортов отходов I - IV классов опасности", 1026., 08.12.2020, Другое/ прочее Приказа Минприроды России от 08.12.2020 N 1026 "Об утверждении порядка паспортизации и типовых форм паспортов отходов I - IV классов опасности"
136. Приказа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Приказа Минприроды России от 08.12.2020 N 1027 "Об утверждении порядка подтверждения отнесения отходов I - V классов опасности к конкретному классу опасности"
137. Приказ Минприроды России от 08.12.2020 № 1028 «Об утверждении Порядка учета в области обращения с отходами» (Зарегистрирован Минюстом России 24.12.2020, регистрационный N 61782), 1028., 08.12.2020, Другое/ прочее Приказ Минприроды России от 08.12.2020 № 1028 «Об утверждении Порядка учета в области обращения с отходами» (Зарегистрирован Минюстом России 24.12.2020, регистрационный N 61782)
138. Приказ Минприроды Российской Федерации от 08.12.2020 № 1029 «Об утверждении порядка разработки и утверждения нормативов образования отходов и лимитов на их размещение», 1029., 08.12.2020, Другое/ прочее Приказ Минприроды Российской Федерации от 08.12.2020 № 1029 «Об утверждении порядка разработки и утверждения нормативов образования отходов и лимитов на их размещение»
139.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1417, 24.12.2015, Другое/ прочее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140. Правила представления производителями товаров, импортерами товаров отчетности о выполнении нормативов утилизации отходов от использования товаров, утвержденные Постановлением Правительства Российской Федерации, 2010, 03.12.2020, Другое/ прочее Правила представления производителями товаров, импортерами товаров отчетности о выполнении нормативов утилизации отходов от использования товаров, утвержденные Постановлением Правительства Российской Федерации
141. Распоряжение Правительства РФ от 31.12.2020 N 3721-р (ред. от 15.07.2022) &lt;Об утверждении перечней товаров, упаковки товаров, подлежащих утилизации после утраты ими потребительских свойств&gt;, 3721-р, 31.12.2020, Другое/ прочее Распоряжение Правительства РФ от 31.12.2020 N 3721-р (ред. от 15.07.2022) &lt;Об утверждении перечней товаров, упаковки товаров, подлежащих утилизации после утраты ими потребительских свойств&gt;
142. Постановление Правительства Российской Федерации от 08.10.2015 № 1073 «О порядке взимания экологического сбора», 1073, 08.10.2015, Другое/ прочее Постановление Правительства Российской Федерации от 08.10.2015 № 1073 «О порядке взимания экологического сбора»
143. Приказ Минприроды России № 498 "Об утверждении Правил эксплуатации установок очистки газа", 498., 15.09.2017, Другое/ прочее Приказ Минприроды России от 15.09.2017 № 498 "Об утверждении Правил эксплуатации установок очистки газа"
144. Правила выдачи разрешений на временные выбросы, утвержденные постановлением Правительства Российской Федерации , 828, 31.05.2021, Другое/ прочее Правила выдачи разрешений на временные выбросы, утвержденные постановлением Правительства Российской Федерации
145. Приказ Минприроды России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903, 09.11.2020, Другое/ прочее Порядок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утвержденный приказом Минприроды России
146. приказ МПР Росс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 30-П., 06.02.2008, Другое/ прочее приказ МПР Росс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147. Постановления Правительства РФ от 12 ноября 2016 г. N 1156 «Об обращении с твердыми коммунальными отходами и внесении изменения в постановление Правительства Российской Федерации от 25 августа 2008 г. N 641», 1156-П, 12.11.2016, Другое/ прочее Постановления Правительства РФ от 12 ноября 2016 г. N 1156 «Об обращении с твердыми коммунальными отходами и внесении изменения в постановление Правительства Российской Федерации от 25 августа 2008 г. N 641»
148. Распоряжение Правительства Российской Федерации "Об утверждении перечня видов отходов производства и потребления, в состав которых входят полезные компоненты, захоронение которых запрещается"
, 1589-р, 25.07.2017, Другое/ прочее перечень видов отходов производства и потребления, в состав которых входят полезные компоненты, захоронение которых запрещается, утвержденный распоряжением Правительства Российской Федерации от 25.07.2017 N 1589-р
149. Положение о лицензировании деятельности по сбору, транспортированию, обработке, утилизации, обезвреживанию, размещению отходов I - IV классов опасности, утвержденное постановлением Правительства Российской Федерации , 2290., 26.12.2020, Пункт 3
150. Приказ Минприроды России от 10.12.2020 №1043 «Об утверждении Порядка представления декларация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09.01 2017 №3 и от 30.12.2019 №899», 1043-П, 10.12.2020, Другое/ прочее Приказ Минприроды России от 10.12.2020 №1043 «Об утверждении Порядка представления декларация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09.01 2017 №3 и от 30.12.2019 №899»
151. Постановление Правительства Российской Федерации "Об утверждении Правил коммерческого учета объема и (или) массы твердых коммунальных отходов", 505, 03.06.2016, Другое/ прочее Постановление Правительства Российской Федерации "Об утверждении Правил коммерческого учета объема и (или) массы твердых коммунальных отходов"
152.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16.07.2021, Другое/ прочее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t>
  </si>
  <si>
    <t>05.02.2024</t>
  </si>
  <si>
    <t>16.02.2024</t>
  </si>
  <si>
    <t>1. Осмотр, 05.02.2024 - 16.02.2024, 3 - дистанционные технологии не применялись
2. Получение письменных объяснений, 05.02.2024 - 16.02.2024, 3 - дистанционные технологии не применялись
3. Истребование документов, 05.02.2024 - 16.02.2024, 3 - дистанционные технологии не применялись
4. Отбор проб (образцов), 05.02.2024 - 16.02.2024, 3 - дистанционные технологии не применялись
5. Инструментальное обследование, 05.02.2024 - 16.02.2024, 3 - дистанционные технологии не применялись
6. Испытание, 05.02.2024 - 16.02.2024, 3 - дистанционные технологии не применялись
7. Экспертиза, 05.02.2024 - 16.02.2024, 3 - дистанционные технологии не применялись</t>
  </si>
  <si>
    <t>1. 440011 Пензенская область, г. Пенза, Проспект Победы, 69</t>
  </si>
  <si>
    <t>64240021000207929832</t>
  </si>
  <si>
    <t xml:space="preserve">1. Юр. лицо 'АКЦИОНЕРНОЕ ОБЩЕСТВО "ЗЕМЕТЧИНСКИЙ САХАРНЫЙ ЗАВОД"', ИНН 5813003663, ОГРН 1025800765011, адрес 442000, Пензенская область, Р-Н ЗЕМЕТЧИНСКИЙ, РП. ЗЕМЕТЧИНО, ПР-Д ЗАВОДСКОЙ, Д. Д.1, , раб. адрес 58, Пензенская область, ЗЕМЕТЧИНСКИЙ, РАБОЧИЙ ПОСЕЛОК ЗЕМЕТЧИНО, </t>
  </si>
  <si>
    <t>1. адрес 442000, Пензенская обл., п.Земетчино, Заводской проезд,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21.10.2024</t>
  </si>
  <si>
    <t>01.11.2024</t>
  </si>
  <si>
    <t>1. Осмотр, 21.10.2024 - 01.11.2024, 3 - дистанционные технологии не применялись
2. Получение письменных объяснений, 21.10.2024 - 01.11.2024, 3 - дистанционные технологии не применялись
3. Истребование документов, 21.10.2024 - 01.11.2024, 3 - дистанционные технологии не применялись
4. Отбор проб (образцов), 21.10.2024 - 01.11.2024, 3 - дистанционные технологии не применялись
5. Инструментальное обследование, 21.10.2024 - 01.11.2024, 3 - дистанционные технологии не применялись
6. Испытание, 21.10.2024 - 01.11.2024, 3 - дистанционные технологии не применялись
7. Экспертиза, 21.10.2024 - 01.11.2024, 3 - дистанционные технологии не применялись</t>
  </si>
  <si>
    <t>1. 442000, Пензенская обл., п.Земетчино, Заводской проезд,1</t>
  </si>
  <si>
    <t>64240021000207930720</t>
  </si>
  <si>
    <t xml:space="preserve">1. Юр. лицо 'АКЦИОНЕРНОЕ ОБЩЕСТВО "ФЕДЕРАЛЬНЫЙ НАУЧНО-ПРОИЗВОДСТВЕННЫЙ ЦЕНТР "ПРОИЗВОДСТВЕННОЕ ОБЪЕДИНЕНИЕ "СТАРТ" ИМЕНИ М.В. ПРОЦЕНКО"', ИНН 5838013374, ОГРН 1185835003221, адрес 442960, Пензенская область, Г. ЗАРЕЧНЫЙ, ПР-КТ МИРА, Д. Д. 1, , раб. адрес 58, Пензенская область, ЗАТО ГОРОД ЗАРЕЧНЫЙ, ЗАРЕЧНЫЙ, </t>
  </si>
  <si>
    <t>1. адрес 442960, Пензенская область, г. Заречный, Проспект Мира, дом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8.03.2024</t>
  </si>
  <si>
    <t>29.03.2024</t>
  </si>
  <si>
    <t>1. Осмотр, 18.03.2024 - 29.03.2024, 3 - дистанционные технологии не применялись
2. Получение письменных объяснений, 18.03.2024 - 29.03.2024, 3 - дистанционные технологии не применялись
3. Истребование документов, 18.03.2024 - 29.03.2024, 3 - дистанционные технологии не применялись
4. Отбор проб (образцов), 18.03.2024 - 29.03.2024, 3 - дистанционные технологии не применялись
5. Испытание, 18.03.2024 - 29.03.2024, 3 - дистанционные технологии не применялись
6. Экспертиза, 18.03.2024 - 29.03.2024, 3 - дистанционные технологии не применялись
7. Инструментальное обследование, 18.03.2024 - 29.03.2024, 3 - дистанционные технологии не применялись</t>
  </si>
  <si>
    <t>1. 442960, Пензенская область, г. Заречный, Проспект Мира, дом 1</t>
  </si>
  <si>
    <t>64240021000207930598</t>
  </si>
  <si>
    <t xml:space="preserve">1. Юр. лицо 'ПУБЛИЧНОЕ АКЦИОНЕРНОЕ ОБЩЕСТВО НЕФТЕГАЗОВАЯ КОМПАНИЯ "РУССНЕФТЬ"', ИНН 7717133960, ОГРН 1027717003467, адрес 115054, Г.Москва, УЛ. ПЯТНИЦКАЯ, Д. Д.69, , раб. адрес 77, Г.Москва, </t>
  </si>
  <si>
    <t>1. адрес 442465, Российская Федерация, Пензенская область, Камешкирский район, с. Старое Шаткино, ул. Заводская,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2. адрес 442465, Российская Федерация, Пензенская область, Камешкирский район, ориентировочно в 5,5 км на восток от с. Старое Шаткино,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3. адрес 442510, Российская Федерация, Пензенская область, Кузнецкий район, 0,5 км от с. Комаровка, урочище "Карманов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4. адрес 442516, Российская Федерация, Пензенская область, Кузнецкий район, ориентировочно в 2 км по направлению на северо-запад от р.п. Верхози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т 10.01.2002 N 7-ФЗ (ред. от 04.08.2023) "Об охране окружающей среды" ".", 7-ФЗ., 10.01.2002, Пункт 8, Статья 65
2. Федеральный закон от 10.01.2002 N 7-ФЗ (ред. от 04.08.2023) "Об охране окружающей среды" ".", 7-ФЗ., 10.01.2002, Пункт 10, Статья 65
3. Федеральный закон от 10.01.2002 N 7-ФЗ (ред. от 04.08.2023) "Об охране окружающей среды" ".", 7-ФЗ., 10.01.2002, Пункт 12, Статья 65
4. Федеральный закон от 10.01.2002 N 7-ФЗ (ред. от 04.08.2023) "Об охране окружающей среды" ".", 7-ФЗ., 10.01.2002, Пункт 1, Статья 38
5. Федеральный закон от 10.01.2002 N 7-ФЗ (ред. от 04.08.2023) "Об охране окружающей среды" ".", 7-ФЗ., 10.01.2002, Пункт 1, Статья 39
6. Федеральный закон от 10.01.2002 N 7-ФЗ (ред. от 04.08.2023) "Об охране окружающей среды" ".", 7-ФЗ., 10.01.2002, Пункт 2, Статья 39
7. Федеральный закон от 10.01.2002 N 7-ФЗ (ред. от 04.08.2023) "Об охране окружающей среды" ".", 7-ФЗ., 10.01.2002, Пункт 1, Статья 4.1
8. Федеральный закон от 10.01.2002 N 7-ФЗ (ред. от 04.08.2023) "Об охране окружающей среды" ".", 7-ФЗ., 10.01.2002, Пункт 1, Статья 69.2
9. Федеральный закон от 10.01.2002 N 7-ФЗ (ред. от 04.08.2023) "Об охране окружающей среды" ".", 7-ФЗ., 10.01.2002, Пункт 2, Статья 69.2
10. Федеральный закон от 10.01.2002 N 7-ФЗ (ред. от 04.08.2023) "Об охране окружающей среды" ".", 7-ФЗ., 10.01.2002, Пункт 6, Статья 69.2
11. Федеральный закон от 10.01.2002 N 7-ФЗ (ред. от 04.08.2023) "Об охране окружающей среды" ".", 7-ФЗ., 10.01.2002, Пункт 7, Статья 69.2
12. Федеральный закон от 10.01.2002 N 7-ФЗ (ред. от 04.08.2023) "Об охране окружающей среды" ".", 7-ФЗ., 10.01.2002, Пункт 11, Статья 69.2
13. Федеральный закон от 10.01.2002 N 7-ФЗ (ред. от 04.08.2023) "Об охране окружающей среды" ".", 7-ФЗ., 10.01.2002, Пункт 1, Статья 22
14. Федеральный закон от 10.01.2002 N 7-ФЗ (ред. от 04.08.2023) "Об охране окружающей среды" ".", 7-ФЗ., 10.01.2002, Пункт 1, Статья 23
15. Федеральный закон от 10.01.2002 N 7-ФЗ (ред. от 04.08.2023) "Об охране окружающей среды" ".", 7-ФЗ., 10.01.2002, Пункт 7, Статья 67.1
16. Федеральный закон от 10.01.2002 N 7-ФЗ (ред. от 04.08.2023) "Об охране окружающей среды" ".", 7-ФЗ., 10.01.2002, Пункт 11, Статья 67.1
17. Федеральный закон от 10.01.2002 N 7-ФЗ (ред. от 04.08.2023) "Об охране окружающей среды" ".", 7-ФЗ., 10.01.2002, Пункт 1, Статья 31.1
18. Федеральный закон от 10.01.2002 N 7-ФЗ (ред. от 04.08.2023) "Об охране окружающей среды" ".", 7-ФЗ., 10.01.2002, Пункт 2, Статья 7
19. Федеральный закон от 10.01.2002 N 7-ФЗ (ред. от 04.08.2023) "Об охране окружающей среды" ".", 7-ФЗ., 10.01.2002, Пункт 5, Статья 67
20. Федеральный закон от 10.01.2002 N 7-ФЗ (ред. от 04.08.2023) "Об охране окружающей среды" ".", 7-ФЗ., 10.01.2002, Пункт 6, Статья 67
21. Федеральный закон от 10.01.2002 N 7-ФЗ (ред. от 04.08.2023) "Об охране окружающей среды" ".", 7-ФЗ., 10.01.2002, Пункт 7, Статья 67
22. Федеральный закон от 10.01.2002 N 7-ФЗ (ред. от 04.08.2023) "Об охране окружающей среды" ".", 7-ФЗ., 10.01.2002, Пункт 9, Статья 67
23. Федеральный закон от 10.01.2002 N 7-ФЗ (ред. от 04.08.2023) "Об охране окружающей среды" ".", 7-ФЗ., 10.01.2002, Пункт 10, Статья 67
24. Федеральный закон от 10.01.2002 N 7-ФЗ (ред. от 04.08.2023) "Об охране окружающей среды" ".", 7-ФЗ., 10.01.2002, Пункт 2, Статья 16.4
25. Федеральный закон от 10.01.2002 N 7-ФЗ (ред. от 04.08.2023) "Об охране окружающей среды" ".", 7-ФЗ., 10.01.2002, Пункт 3, Статья 16.4
26. Федеральный закон от 10.01.2002 N 7-ФЗ (ред. от 04.08.2023) "Об охране окружающей среды" ".", 7-ФЗ., 10.01.2002, Пункт 8, Статья 16.4
27. Федеральный закон от 10.01.2002 N 7-ФЗ (ред. от 04.08.2023) "Об охране окружающей среды" ".", 7-ФЗ., 10.01.2002, Пункт 9, Статья 16.4
28. Федеральный закон от 10.01.2002 N 7-ФЗ (ред. от 04.08.2023) "Об охране окружающей среды" ".", 7-ФЗ., 10.01.2002, Пункт 6, Статья 46
29. Федеральный закон от 10.01.2002 N 7-ФЗ (ред. от 04.08.2023) "Об охране окружающей среды" ".", 7-ФЗ., 10.01.2002, Пункт 9, Статья 46
30. Федеральный закон от 10.01.2002 N 7-ФЗ (ред. от 04.08.2023) "Об охране окружающей среды" ".", 7-ФЗ., 10.01.2002, Подпункт 2, Пункт 10, Статья 46
31. Федеральный закон от 10.01.2002 N 7-ФЗ (ред. от 04.08.2023) "Об охране окружающей среды" ".", 7-ФЗ., 10.01.2002, Пункт 11, Статья 46
32. Федеральный закон от 10.01.2002 N 7-ФЗ (ред. от 04.08.2023) "Об охране окружающей среды" ".", 7-ФЗ., 10.01.2002, Абзац 3, Пункт 2, Статья 51
33. Федеральный закон от 10.01.2002 N 7-ФЗ (ред. от 04.08.2023) "Об охране окружающей среды" ".", 7-ФЗ., 10.01.2002, Абзац 4, Пункт 2, Статья 51
34. Федеральный закон от 10.01.2002 N 7-ФЗ (ред. от 04.08.2023) "Об охране окружающей среды" ".", 7-ФЗ., 10.01.2002, Абзац 2, Пункт 2, Статья 51
35. Федеральный закон от 10.01.2002 N 7-ФЗ (ред. от 04.08.2023) "Об охране окружающей среды" ".", 7-ФЗ., 10.01.2002, Пункт 1, Статья 23.1
36. Федеральный закон от 10.01.2002 N 7-ФЗ (ред. от 04.08.2023) "Об охране окружающей среды" ".", 7-ФЗ., 10.01.2002, Пункт 6, Статья 23.1
37. Федеральный закон от 10.01.2002 N 7-ФЗ (ред. от 04.08.2023) "Об охране окружающей среды" ".", 7-ФЗ., 10.01.2002, Пункт 20, Статья 31.1
38. Федеральный закон "Об экологической экспертизе" от 23.11.1995 N 174-ФЗ ".", 174-ФЗ., 23.11.1995, Подпункт 3, Статья 11
39. Федеральный закон "Об экологической экспертизе" от 23.11.1995 N 174-ФЗ ".", 174-ФЗ., 23.11.1995, Подпункт 4, Статья 11
40. Федеральный закон "Об экологической экспертизе" от 23.11.1995 N 174-ФЗ ".", 174-ФЗ., 23.11.1995, Подпункт 5, Статья 11
41. Федеральный закон "Об экологической экспертизе" от 23.11.1995 N 174-ФЗ ".", 174-ФЗ., 23.11.1995, Абзац 2, Подпункт 7.1, Статья 11
42. Федеральный закон "Об экологической экспертизе" от 23.11.1995 N 174-ФЗ ".", 174-ФЗ., 23.11.1995, Абзац 3, Подпункт 7.1, Статья 11
43. Федеральный закон "Об экологической экспертизе" от 23.11.1995 N 174-ФЗ ".", 174-ФЗ., 23.11.1995, Подпункт 7.2, Статья 11
44. Федеральный закон "Об экологической экспертизе" от 23.11.1995 N 174-ФЗ ".", 174-ФЗ., 23.11.1995, Подпункт 7.3, Статья 11
45. Федеральный закон "Об экологической экспертизе" от 23.11.1995 N 174-ФЗ ".", 174-ФЗ., 23.11.1995, Подпункт 7.4, Статья 11
46. Федеральный закон "Об экологической экспертизе" от 23.11.1995 N 174-ФЗ ".", 174-ФЗ., 23.11.1995, Подпункт 7.5, Статья 11
47. Федеральный закон "Об экологической экспертизе" от 23.11.1995 N 174-ФЗ ".", 174-ФЗ., 23.11.1995, Подпункт 7.7, Статья 11
48. Федеральный закон "Об экологической экспертизе" от 23.11.1995 N 174-ФЗ ".", 174-ФЗ., 23.11.1995, Подпункт 7.8, Статья 11
49. Федеральный закон "Об экологической экспертизе" от 23.11.1995 N 174-ФЗ ".", 174-ФЗ., 23.11.1995, Подпункт 8, Статья 11
50. Федеральный закон "Об экологической экспертизе" от 23.11.1995 N 174-ФЗ ".", 174-ФЗ., 23.11.1995, Подпункт 5, Статья 12
51. Федеральный закон "Об экологической экспертизе" от 23.11.1995 N 174-ФЗ ".", 174-ФЗ., 23.11.1995, Абзац 5, Статья 27
52. "Градостроительный кодекс Российской Федерации" от 29.12.2004 N 190-ФЗ (ред. от 04.08.2023) ".", 190-ФЗ., 29.12.2004, Пункт 3, Часть 5, Статья 54
53. "Градостроительный кодекс Российской Федерации" от 29.12.2004 N 190-ФЗ (ред. от 04.08.2023) ".", 190-ФЗ., 29.12.2004, Пункт 9, Часть 3, Статья 55
54. "Градостроительный кодекс Российской Федерации" от 29.12.2004 N 190-ФЗ (ред. от 04.08.2023) ".", 190-ФЗ., 29.12.2004, Часть 5, Статья 52
55. Федеральный закон "О внесении изменений в Федеральный закон "Об охране окружающей среды" и отдельные законодательные акты Российской Федерации" от 21.07.2014 N 219-ФЗ ".", 219-ФЗ, 21.07.2014, Часть 1, Статья 11
56. Федеральный закон "О внесении изменений в Федеральный закон "Об охране окружающей среды" и отдельные законодательные акты Российской Федерации" от 21.07.2014 N 219-ФЗ ".", 219-ФЗ, 21.07.2014, Часть 1.1, Статья 11
57. Федеральный закон "Об охране атмосферного воздуха" от 04.05.1999 N 96-ФЗ ".", 96-ФЗ., 04.05.1999, Пункт 7, Статья 15
58. Федеральный закон "Об охране атмосферного воздуха" от 04.05.1999 N 96-ФЗ ".", 96-ФЗ., 04.05.1999, Пункт 1, Статья 16.1
59. Федеральный закон "Об охране атмосферного воздуха" от 04.05.1999 N 96-ФЗ ".", 96-ФЗ., 04.05.1999, Пункт 2, Статья 16.1
60. Федеральный закон "Об охране атмосферного воздуха" от 04.05.1999 N 96-ФЗ ".", 96-ФЗ., 04.05.1999, Пункт 2, Статья 18
61. Федеральный закон "Об охране атмосферного воздуха" от 04.05.1999 N 96-ФЗ ".", 96-ФЗ., 04.05.1999, Пункт 3, Статья 19
62. Федеральный закон "Об охране атмосферного воздуха" от 04.05.1999 N 96-ФЗ ".", 96-ФЗ., 04.05.1999, Пункт 1, Статья 22
63. Федеральный закон "Об охране атмосферного воздуха" от 04.05.1999 N 96-ФЗ ".", 96-ФЗ., 04.05.1999, Пункт 3, Статья 23
64. Федеральный закон "Об охране атмосферного воздуха" от 04.05.1999 N 96-ФЗ ".", 96-ФЗ., 04.05.1999, Абзац 6, Пункт 1, Статья 30
65. Федеральный закон "Об охране атмосферного воздуха" от 04.05.1999 N 96-ФЗ ".", 96-ФЗ., 04.05.1999, Абзац 12, Пункт 1, Статья 30
66. Федеральный закон "Об охране атмосферного воздуха" от 04.05.1999 N 96-ФЗ ".", 96-ФЗ., 04.05.1999, Абзац 30, Пункт 1, Статья 30
67. "Водный кодекс Российской Федерации" от 03.06.2006 N 74-ФЗ (ред. от 04.08.2023) ".", 74-ФЗ., 03.06.2006, Часть 2, Статья 61
68. "Водный кодекс Российской Федерации" от 03.06.2006 N 74-ФЗ (ред. от 04.08.2023) ".", 74-ФЗ., 03.06.2006, Часть 2, Статья 6
69. "Водный кодекс Российской Федерации" от 03.06.2006 N 74-ФЗ (ред. от 04.08.2023) ".", 74-ФЗ., 03.06.2006, Пункт 4, Часть 2, Статья 39
70. "Водный кодекс Российской Федерации" от 03.06.2006 N 74-ФЗ (ред. от 04.08.2023) ".", 74-ФЗ., 03.06.2006, Часть 1, Статья 6
71. "Водный кодекс Российской Федерации" от 03.06.2006 N 74-ФЗ (ред. от 04.08.2023) ".", 74-ФЗ., 03.06.2006, Часть 2, Статья 44
72. "Водный кодекс Российской Федерации" от 03.06.2006 N 74-ФЗ (ред. от 04.08.2023) ".", 74-ФЗ., 03.06.2006, Пункт 2, Часть 2, Статья 39
73. "Водный кодекс Российской Федерации" от 03.06.2006 N 74-ФЗ (ред. от 04.08.2023) ".", 74-ФЗ., 03.06.2006, Часть 3, Статья 11
74. "Водный кодекс Российской Федерации" от 03.06.2006 N 74-ФЗ (ред. от 04.08.2023) ".", 74-ФЗ., 03.06.2006, Пункт 1, Часть 6, Статья 10
75. "Водный кодекс Российской Федерации" от 03.06.2006 N 74-ФЗ (ред. от 04.08.2023) ".", 74-ФЗ., 03.06.2006, Часть 1, Статья 13
76. "Водный кодекс Российской Федерации" от 03.06.2006 N 74-ФЗ (ред. от 04.08.2023) ".", 74-ФЗ., 03.06.2006, Часть 1, Статья 56
77. "Водный кодекс Российской Федерации" от 03.06.2006 N 74-ФЗ (ред. от 04.08.2023) ".", 74-ФЗ., 03.06.2006, Часть 5, Статья 60
78. "Водный кодекс Российской Федерации" от 03.06.2006 N 74-ФЗ (ред. от 04.08.2023) ".", 74-ФЗ., 03.06.2006, Пункт 1, Часть 2, Статья 39
79. "Водный кодекс Российской Федерации" от 03.06.2006 N 74-ФЗ (ред. от 04.08.2023) ".", 74-ФЗ., 03.06.2006, Часть 2, Статья 11
80. "Водный кодекс Российской Федерации" от 03.06.2006 N 74-ФЗ (ред. от 04.08.2023) ".", 74-ФЗ., 03.06.2006, Часть 3, Статья 42
81. "Водный кодекс Российской Федерации" от 03.06.2006 N 74-ФЗ (ред. от 04.08.2023) ".", 74-ФЗ., 03.06.2006, Часть 2, Статья 59
82. "Водный кодекс Российской Федерации" от 03.06.2006 N 74-ФЗ (ред. от 04.08.2023) ".", 74-ФЗ., 03.06.2006, Часть 2, Статья 42
83. "Водный кодекс Российской Федерации" от 03.06.2006 N 74-ФЗ (ред. от 04.08.2023) ".", 74-ФЗ., 03.06.2006, Часть 8, Статья 6
84. "Водный кодекс Российской Федерации" от 03.06.2006 N 74-ФЗ (ред. от 04.08.2023) ".", 74-ФЗ., 03.06.2006, Часть 3, Статья 44
85. "Водный кодекс Российской Федерации" от 03.06.2006 N 74-ФЗ (ред. от 04.08.2023) ".", 74-ФЗ., 03.06.2006, Часть 3, Статья 61
86. "Водный кодекс Российской Федерации" от 03.06.2006 N 74-ФЗ (ред. от 04.08.2023) ".", 74-ФЗ., 03.06.2006, Пункт 2, Часть 6, Статья 60
87. "Водный кодекс Российской Федерации" от 03.06.2006 N 74-ФЗ (ред. от 04.08.2023) ".", 74-ФЗ., 03.06.2006, Часть 1, Статья 22
88. "Водный кодекс Российской Федерации" от 03.06.2006 N 74-ФЗ (ред. от 04.08.2023) ".", 74-ФЗ., 03.06.2006, Часть 6, Статья 56
89. "Водный кодекс Российской Федерации" от 03.06.2006 N 74-ФЗ (ред. от 04.08.2023) ".", 74-ФЗ., 03.06.2006, Пункт 1, Часть 6, Статья 60
90. "Водный кодекс Российской Федерации" от 03.06.2006 N 74-ФЗ (ред. от 04.08.2023) ".", 74-ФЗ., 03.06.2006, Часть 3, Статья 18
91. "Водный кодекс Российской Федерации" от 03.06.2006 N 74-ФЗ (ред. от 04.08.2023) ".", 74-ФЗ., 03.06.2006, Часть 6, Статья 6
92. "Водный кодекс Российской Федерации" от 03.06.2006 N 74-ФЗ (ред. от 04.08.2023) ".", 74-ФЗ., 03.06.2006, Пункт 3, Часть 2, Статья 39
93. "Водный кодекс Российской Федерации" от 03.06.2006 N 74-ФЗ (ред. от 04.08.2023) ".", 74-ФЗ., 03.06.2006, Пункт 5, Часть 2, Статья 39
94. Федеральный закон "О водоснабжении и водоотведении" от 07.12.2011 N 416-ФЗ ".", 416-ФЗ., 07.12.2011, Часть 4, Статья 30.1
95. Федеральный закон "О водоснабжении и водоотведении" от 07.12.2011 N 416-ФЗ ".", 416-ФЗ., 07.12.2011, Часть 1, Статья 30.3
96. Федеральный закон "О водоснабжении и водоотведении" от 07.12.2011 N 416-ФЗ ".", 416-ФЗ., 07.12.2011, Часть 5, Статья 7
97. Федеральный закон "Об отходах производства и потребления" от 24.06.1998 N 89-ФЗ ".", 89-ФЗ., 24.06.1998, Пункт 1, Статья 9
98. Федеральный закон "Об отходах производства и потребления" от 24.06.1998 N 89-ФЗ ".", 89-ФЗ., 24.06.1998, Пункт 2, Статья 10
99. Федеральный закон "Об отходах производства и потребления" от 24.06.1998 N 89-ФЗ ".", 89-ФЗ., 24.06.1998, Пункт 1, Статья 11
100. Федеральный закон "Об отходах производства и потребления" от 24.06.1998 N 89-ФЗ ".", 89-ФЗ., 24.06.1998, Абзац 7, Пункт 2, Статья 11
101. Федеральный закон "Об отходах производства и потребления" от 24.06.1998 N 89-ФЗ ".", 89-ФЗ., 24.06.1998, Пункт 3, Статья 12
102. Федеральный закон "Об отходах производства и потребления" от 24.06.1998 N 89-ФЗ ".", 89-ФЗ., 24.06.1998, Абзац 12, Пункт 2, Статья 11
103. Федеральный закон "Об отходах производства и потребления" от 24.06.1998 N 89-ФЗ ".", 89-ФЗ., 24.06.1998, Пункт 4, Статья 12
104. Федеральный закон "Об отходах производства и потребления" от 24.06.1998 N 89-ФЗ ".", 89-ФЗ., 24.06.1998, Пункт 5, Статья 12
105. Федеральный закон "Об отходах производства и потребления" от 24.06.1998 N 89-ФЗ ".", 89-ФЗ., 24.06.1998, Абзац 5, Статья 1
106. Федеральный закон "Об отходах производства и потребления" от 24.06.1998 N 89-ФЗ ".", 89-ФЗ., 24.06.1998, Пункт 7, Статья 12
107. Федеральный закон "Об отходах производства и потребления" от 24.06.1998 N 89-ФЗ ".", 89-ФЗ., 24.06.1998, Пункт 8, Статья 12
108. Федеральный закон "Об отходах производства и потребления" от 24.06.1998 N 89-ФЗ ".", 89-ФЗ., 24.06.1998, Пункт 1, Статья 14
109. Федеральный закон "Об отходах производства и потребления" от 24.06.1998 N 89-ФЗ ".", 89-ФЗ., 24.06.1998, Пункт 3, Статья 14
110. Федеральный закон "Об отходах производства и потребления" от 24.06.1998 N 89-ФЗ ".", 89-ФЗ., 24.06.1998, Пункт 4, Статья 14
111. Федеральный закон "Об отходах производства и потребления" от 24.06.1998 N 89-ФЗ ".", 89-ФЗ., 24.06.1998, Пункт 1, Статья 15
112. Федеральный закон "Об отходах производства и потребления" от 24.06.1998 N 89-ФЗ ".", 89-ФЗ., 24.06.1998, Пункт 2, Статья 18
113. Федеральный закон "Об отходах производства и потребления" от 24.06.1998 N 89-ФЗ ".", 89-ФЗ., 24.06.1998, Пункт 1, Статья 19
114. Федеральный закон "Об отходах производства и потребления" от 24.06.1998 N 89-ФЗ ".", 89-ФЗ., 24.06.1998, Пункт 2, Статья 19
115. Федеральный закон "Об отходах производства и потребления" от 24.06.1998 N 89-ФЗ ".", 89-ФЗ., 24.06.1998, Пункт 3, Статья 19
116. Федеральный закон "Об отходах производства и потребления" от 24.06.1998 N 89-ФЗ ".", 89-ФЗ., 24.06.1998, Пункт 4, Статья 19
117. Федеральный закон "Об отходах производства и потребления" от 24.06.1998 N 89-ФЗ ".", 89-ФЗ., 24.06.1998, Пункт 1, Статья 24.2
118. Федеральный закон "Об отходах производства и потребления" от 24.06.1998 N 89-ФЗ ".", 89-ФЗ., 24.06.1998, Пункт 10, Статья 24.2
119. Федеральный закон "Об отходах производства и потребления" от 24.06.1998 N 89-ФЗ ".", 89-ФЗ., 24.06.1998, Пункт 16, Статья 24.2
120. Федеральный закон "Об отходах производства и потребления" от 24.06.1998 N 89-ФЗ ".", 89-ФЗ., 24.06.1998, Пункт 17, Статья 24.2
121. Федеральный закон "Об отходах производства и потребления" от 24.06.1998 N 89-ФЗ ".", 89-ФЗ., 24.06.1998, Пункт 2, Статья 24.5
122. Федеральный закон "Об отходах производства и потребления" от 24.06.1998 N 89-ФЗ ".", 89-ФЗ., 24.06.1998, Пункт 2, Статья 24.6
123. Федеральный закон "Об отходах производства и потребления" от 24.06.1998 N 89-ФЗ ".", 89-ФЗ., 24.06.1998, Пункт 7, Статья 24.7
124. Федеральный закон "Об отходах производства и потребления" от 24.06.1998 N 89-ФЗ ".", 89-ФЗ., 24.06.1998, Пункт 4, Статья 14.2
125. Федеральный закон от 04.05.2011 N 99-ФЗ "О лицензировании отдельных видов деятельности" «...», 99-ФЗ, 04.05.2011, Пункт 30, Часть 1, Статья 12
126. Порядок ведения государственного кадастра отходов, утвержденного приказом Минприроды России от 30.09.2011 N 792, 792, 30.09.2011, Пункт 16
127. Порядок ведения государственного кадастра отходов, утвержденного приказом Минприроды России от 30.09.2011 N 792, 792, 30.09.2011, Пункт 17
128. Порядок ведения государственного кадастра отходов, утвержденного приказом Минприроды России от 30.09.2011 N 792, 792, 30.09.2011, Пункт 18
129. Порядок ведения государственного кадастра отходов, утвержденного приказом Минприроды России от 30.09.2011 N 792, 792, 30.09.2011, Пункт 19
130. Порядок ведения государственного кадастра отходов, утвержденного приказом Минприроды России от 30.09.2011 N 792, 792, 30.09.2011, Пункт 20
131. Порядок ведения государственного кадастра отходов, утвержденного приказом Минприроды России от 30.09.2011 N 792, 792, 30.09.2011, Пункт 21
132. Порядок ведения государственного кадастра отходов, утвержденного приказом Минприроды России от 30.09.2011 N 792, 792, 30.09.2011, Пункт 22
133. Порядок ведения государственного кадастра отходов, утвержденного приказом Минприроды России от 30.09.2011 N 792, 792, 30.09.2011, Пункт 23
134. Порядок ведения государственного кадастра отходов, утвержденного приказом Минприроды России от 30.09.2011 N 792, 792, 30.09.2011, Пункт 24
135. Приказа Минприроды России от 08.12.2020 N 1026 "Об утверждении порядка паспортизации и типовых форм паспортов отходов I - IV классов опасности", 1026., 08.12.2020, Другое/ прочее Приказа Минприроды России от 08.12.2020 N 1026 "Об утверждении порядка паспортизации и типовых форм паспортов отходов I - IV классов опасности"
136. Приказа Минприроды России от 08.12.2020 N 1027 "Об утверждении порядка подтверждения отнесения отходов I - V классов опасности к конкретному классу опасности", 1027, 08.12.2020, Другое/ прочее Приказа Минприроды России от 08.12.2020 N 1027 "Об утверждении порядка подтверждения отнесения отходов I - V классов опасности к конкретному классу опасности"
137. Приказ Минприроды России от 08.12.2020 № 1028 «Об утверждении Порядка учета в области обращения с отходами» (Зарегистрирован Минюстом России 24.12.2020, регистрационный N 61782), 1028., 08.12.2020, Другое/ прочее Приказ Минприроды России от 08.12.2020 № 1028 «Об утверждении Порядка учета в области обращения с отходами» (Зарегистрирован Минюстом России 24.12.2020, регистрационный N 61782)
138. Приказ Минприроды Российской Федерации от 08.12.2020 № 1029 «Об утверждении порядка разработки и утверждения нормативов образования отходов и лимитов на их размещение», 1029., 08.12.2020, Другое/ прочее Приказ Минприроды Российской Федерации от 08.12.2020 № 1029 «Об утверждении порядка разработки и утверждения нормативов образования отходов и лимитов на их размещение»
139.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1417, 24.12.2015, Другое/ прочее Постановление Правительства Российской Федерации от 24.12.2015 №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140.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2010, 03.12.2020, Другое/ прочее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141. Распоряжение Правительства РФ от 31.12.2020 N 3721-р (ред. от 15.07.2022) &lt;Об утверждении перечней товаров, упаковки товаров, подлежащих утилизации после утраты ими потребительских свойств&gt;, 3721-р, 31.12.2020, Другое/ прочее Распоряжение Правительства РФ от 31.12.2020 N 3721-р (ред. от 15.07.2022) &lt;Об утверждении перечней товаров, упаковки товаров, подлежащих утилизации после утраты ими потребительских свойств&gt;
142. Постановление Правительства Российской Федерации от 08.10.2015 № 1073 «О порядке взимания экологического сбора», 1073, 08.10.2015, Другое/ прочее Постановление Правительства Российской Федерации от 08.10.2015 № 1073 «О порядке взимания экологического сбора»
143. Приказ Минприроды России № 498 "Об утверждении Правил эксплуатации установок очистки газа", 498., 15.09.2017, Другое/ прочее Правила эксплуатации установок очистки газа, утвержденные приказом Минприроды России
144. Правила выдачи разрешений на временные выбросы, утвержденные постановлением Правительства Российской Федерации , 828, 31.05.2021, Другое/ прочее Правила выдачи разрешений на временные выбросы, утвержденные постановлением Правительства Российской Федерации
145. Приказ Минприроды России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903, 09.11.2020, Другое/ прочее Приказ Минприроды России от 09.11.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146. приказ МПР Росс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 30-П., 06.02.2008, Другое/ прочее приказ МПР Росс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147. Постановления Правительства РФ от 12 ноября 2016 г. N 1156 «Об обращении с твердыми коммунальными отходами и внесении изменения в постановление Правительства Российской Федерации от 25 августа 2008 г. N 641», 1156-П, 12.11.2016, Другое/ прочее Постановления Правительства РФ от 12 ноября 2016 г. N 1156 «Об обращении с твердыми коммунальными отходами и внесении изменения в постановление Правительства Российской Федерации от 25 августа 2008 г. N 641»
148. Распоряжение Правительства Российской Федерации "Об утверждении перечня видов отходов производства и потребления, в состав которых входят полезные компоненты, захоронение которых запрещается"
, 1589-р, 25.07.2017, Другое/ прочее перечень видов отходов производства и потребления, в состав которых входят полезные компоненты, захоронение которых запрещается, утвержденный распоряжением Правительства Российской Федерации от 25.07.2017 N 1589-р
149. Положение о лицензировании деятельности по сбору, транспортированию, обработке, утилизации, обезвреживанию, размещению отходов I - IV классов опасности, утвержденное постановлением Правительства Российской Федерации , 2290., 26.12.2020, Пункт 3
150. Приказ Минприроды России от 10.12.2020 №1043 «Об утверждении Порядка представления декларация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09.01 2017 №3 и от 30.12.2019 №899», 1043-П, 10.12.2020, Другое/ прочее Приказ Минприроды России от 10.12.2020 №1043 «Об утверждении Порядка представления декларация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09.01 2017 №3 и от 30.12.2019 №899»
151. Постановление Правительства Российской Федерации "Об утверждении Правил коммерческого учета объема и (или) массы твердых коммунальных отходов", 505, 03.06.2016, Другое/ прочее Постановление Правительства Российской Федерации "Об утверждении Правил коммерческого учета объема и (или) массы твердых коммунальных отходов"
152.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16.07.2021, Другое/ прочее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153.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16.07.2021, Пункт 3</t>
  </si>
  <si>
    <t>04.03.2024</t>
  </si>
  <si>
    <t>1. Осмотр, 04.03.2024 - 18.03.2024, 3 - дистанционные технологии не применялись
2. Получение письменных объяснений, 04.03.2024 - 18.03.2024, 3 - дистанционные технологии не применялись
3. Истребование документов, 04.03.2024 - 18.03.2024, 3 - дистанционные технологии не применялись
4. Отбор проб (образцов), 04.03.2024 - 18.03.2024, 3 - дистанционные технологии не применялись
5. Инструментальное обследование, 04.03.2024 - 18.03.2024, 3 - дистанционные технологии не применялись
6. Испытание, 04.03.2024 - 18.03.2024, 3 - дистанционные технологии не применялись
7. Экспертиза, 04.03.2024 - 18.03.2024, 3 - дистанционные технологии не применялись</t>
  </si>
  <si>
    <t>1. 442465, Российская Федерация, Пензенская область, Камешкирский район, с. Старое Шаткино, ул. Заводская, 1
2. 442465, Российская Федерация, Пензенская область, Камешкирский район, ориентировочно в 5,5 км на восток от с. Старое Шаткино
3. 442510, Российская Федерация, Пензенская область, Кузнецкий район, 0,5 км от с. Комаровка, урочище "Кармановка"
4. 442516, Российская Федерация, Пензенская область, Кузнецкий район, ориентировочно в 2 км по направлению на северо-запад от р.п. Верхозим</t>
  </si>
  <si>
    <t>64240021000207930382</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2</v>
      </c>
      <c r="AA19" s="37"/>
      <c r="AB19" s="37"/>
      <c r="AC19" s="38"/>
      <c r="AD19" s="38" t="s">
        <v>106</v>
      </c>
      <c r="AE19" s="38"/>
      <c r="AF19" s="36" t="s">
        <v>102</v>
      </c>
      <c r="AG19" s="34"/>
      <c r="AH19" s="38" t="s">
        <v>102</v>
      </c>
      <c r="AI19" s="34"/>
      <c r="AJ19" s="36" t="s">
        <v>102</v>
      </c>
      <c r="AK19" s="34"/>
      <c r="AL19" s="39" t="s">
        <v>107</v>
      </c>
      <c r="AM19" s="39" t="s">
        <v>108</v>
      </c>
      <c r="AN19" s="39" t="s">
        <v>109</v>
      </c>
      <c r="AO19" s="39"/>
      <c r="AP19" s="39" t="s">
        <v>110</v>
      </c>
      <c r="AQ19" s="39" t="s">
        <v>111</v>
      </c>
      <c r="AR19" s="39"/>
      <c r="AS19" s="39" t="s">
        <v>112</v>
      </c>
      <c r="AT19" s="39"/>
      <c r="AU19" s="39"/>
      <c r="AV19" s="39"/>
      <c r="AW19" s="39" t="s">
        <v>113</v>
      </c>
      <c r="AX19" s="39" t="s">
        <v>114</v>
      </c>
      <c r="AY19" s="39" t="s">
        <v>115</v>
      </c>
      <c r="AZ19" s="39"/>
    </row>
    <row r="20" ht="45.0" customHeight="true">
      <c r="B20" s="34" t="s">
        <v>116</v>
      </c>
      <c r="C20" s="34" t="s">
        <v>102</v>
      </c>
      <c r="D20" s="34"/>
      <c r="E20" s="34"/>
      <c r="F20" s="34"/>
      <c r="G20" s="34"/>
      <c r="H20" s="34"/>
      <c r="I20" s="34"/>
      <c r="J20" s="34"/>
      <c r="K20" s="34"/>
      <c r="L20" s="34"/>
      <c r="M20" s="34"/>
      <c r="N20" s="34"/>
      <c r="O20" s="35" t="s">
        <v>103</v>
      </c>
      <c r="P20" s="36" t="s">
        <v>117</v>
      </c>
      <c r="Q20" s="36" t="s">
        <v>102</v>
      </c>
      <c r="R20" s="36"/>
      <c r="S20" s="36"/>
      <c r="T20" s="36"/>
      <c r="U20" s="36"/>
      <c r="V20" s="36"/>
      <c r="W20" s="36"/>
      <c r="X20" s="36"/>
      <c r="Y20" s="37" t="s">
        <v>118</v>
      </c>
      <c r="Z20" s="37" t="s">
        <v>102</v>
      </c>
      <c r="AA20" s="37"/>
      <c r="AB20" s="37"/>
      <c r="AC20" s="38"/>
      <c r="AD20" s="38" t="s">
        <v>106</v>
      </c>
      <c r="AE20" s="38"/>
      <c r="AF20" s="36" t="s">
        <v>102</v>
      </c>
      <c r="AG20" s="34"/>
      <c r="AH20" s="38" t="s">
        <v>102</v>
      </c>
      <c r="AI20" s="34"/>
      <c r="AJ20" s="36" t="s">
        <v>102</v>
      </c>
      <c r="AK20" s="34"/>
      <c r="AL20" s="39" t="s">
        <v>119</v>
      </c>
      <c r="AM20" s="39" t="s">
        <v>120</v>
      </c>
      <c r="AN20" s="39" t="s">
        <v>109</v>
      </c>
      <c r="AO20" s="39"/>
      <c r="AP20" s="39" t="s">
        <v>110</v>
      </c>
      <c r="AQ20" s="39" t="s">
        <v>111</v>
      </c>
      <c r="AR20" s="39"/>
      <c r="AS20" s="39" t="s">
        <v>121</v>
      </c>
      <c r="AT20" s="39"/>
      <c r="AU20" s="39"/>
      <c r="AV20" s="39"/>
      <c r="AW20" s="39" t="s">
        <v>122</v>
      </c>
      <c r="AX20" s="39" t="s">
        <v>114</v>
      </c>
      <c r="AY20" s="39" t="s">
        <v>123</v>
      </c>
      <c r="AZ20" s="39"/>
    </row>
    <row r="21" ht="45.0" customHeight="true">
      <c r="B21" s="34" t="s">
        <v>124</v>
      </c>
      <c r="C21" s="34" t="s">
        <v>102</v>
      </c>
      <c r="D21" s="34"/>
      <c r="E21" s="34"/>
      <c r="F21" s="34"/>
      <c r="G21" s="34"/>
      <c r="H21" s="34"/>
      <c r="I21" s="34"/>
      <c r="J21" s="34"/>
      <c r="K21" s="34"/>
      <c r="L21" s="34"/>
      <c r="M21" s="34"/>
      <c r="N21" s="34"/>
      <c r="O21" s="35" t="s">
        <v>103</v>
      </c>
      <c r="P21" s="36" t="s">
        <v>125</v>
      </c>
      <c r="Q21" s="36" t="s">
        <v>102</v>
      </c>
      <c r="R21" s="36"/>
      <c r="S21" s="36"/>
      <c r="T21" s="36"/>
      <c r="U21" s="36"/>
      <c r="V21" s="36"/>
      <c r="W21" s="36"/>
      <c r="X21" s="36"/>
      <c r="Y21" s="37" t="s">
        <v>126</v>
      </c>
      <c r="Z21" s="37" t="s">
        <v>102</v>
      </c>
      <c r="AA21" s="37"/>
      <c r="AB21" s="37"/>
      <c r="AC21" s="38"/>
      <c r="AD21" s="38" t="s">
        <v>106</v>
      </c>
      <c r="AE21" s="38"/>
      <c r="AF21" s="36" t="s">
        <v>102</v>
      </c>
      <c r="AG21" s="34"/>
      <c r="AH21" s="38" t="s">
        <v>102</v>
      </c>
      <c r="AI21" s="34"/>
      <c r="AJ21" s="36" t="s">
        <v>102</v>
      </c>
      <c r="AK21" s="34"/>
      <c r="AL21" s="39" t="s">
        <v>127</v>
      </c>
      <c r="AM21" s="39" t="s">
        <v>128</v>
      </c>
      <c r="AN21" s="39" t="s">
        <v>109</v>
      </c>
      <c r="AO21" s="39"/>
      <c r="AP21" s="39" t="s">
        <v>110</v>
      </c>
      <c r="AQ21" s="39" t="s">
        <v>111</v>
      </c>
      <c r="AR21" s="39"/>
      <c r="AS21" s="39" t="s">
        <v>129</v>
      </c>
      <c r="AT21" s="39"/>
      <c r="AU21" s="39"/>
      <c r="AV21" s="39"/>
      <c r="AW21" s="39" t="s">
        <v>130</v>
      </c>
      <c r="AX21" s="39" t="s">
        <v>114</v>
      </c>
      <c r="AY21" s="39" t="s">
        <v>131</v>
      </c>
      <c r="AZ21" s="39"/>
    </row>
    <row r="22" ht="45.0" customHeight="true">
      <c r="B22" s="34" t="s">
        <v>132</v>
      </c>
      <c r="C22" s="34" t="s">
        <v>102</v>
      </c>
      <c r="D22" s="34"/>
      <c r="E22" s="34"/>
      <c r="F22" s="34"/>
      <c r="G22" s="34"/>
      <c r="H22" s="34"/>
      <c r="I22" s="34"/>
      <c r="J22" s="34"/>
      <c r="K22" s="34"/>
      <c r="L22" s="34"/>
      <c r="M22" s="34"/>
      <c r="N22" s="34"/>
      <c r="O22" s="35" t="s">
        <v>103</v>
      </c>
      <c r="P22" s="36" t="s">
        <v>133</v>
      </c>
      <c r="Q22" s="36" t="s">
        <v>102</v>
      </c>
      <c r="R22" s="36"/>
      <c r="S22" s="36"/>
      <c r="T22" s="36"/>
      <c r="U22" s="36"/>
      <c r="V22" s="36"/>
      <c r="W22" s="36"/>
      <c r="X22" s="36"/>
      <c r="Y22" s="37" t="s">
        <v>134</v>
      </c>
      <c r="Z22" s="37" t="s">
        <v>102</v>
      </c>
      <c r="AA22" s="37"/>
      <c r="AB22" s="37"/>
      <c r="AC22" s="38"/>
      <c r="AD22" s="38" t="s">
        <v>106</v>
      </c>
      <c r="AE22" s="38"/>
      <c r="AF22" s="36" t="s">
        <v>102</v>
      </c>
      <c r="AG22" s="34"/>
      <c r="AH22" s="38" t="s">
        <v>102</v>
      </c>
      <c r="AI22" s="34"/>
      <c r="AJ22" s="36" t="s">
        <v>102</v>
      </c>
      <c r="AK22" s="34"/>
      <c r="AL22" s="39" t="s">
        <v>135</v>
      </c>
      <c r="AM22" s="39" t="s">
        <v>136</v>
      </c>
      <c r="AN22" s="39" t="s">
        <v>109</v>
      </c>
      <c r="AO22" s="39"/>
      <c r="AP22" s="39" t="s">
        <v>137</v>
      </c>
      <c r="AQ22" s="39" t="s">
        <v>111</v>
      </c>
      <c r="AR22" s="39"/>
      <c r="AS22" s="39" t="s">
        <v>138</v>
      </c>
      <c r="AT22" s="39"/>
      <c r="AU22" s="39"/>
      <c r="AV22" s="39"/>
      <c r="AW22" s="39" t="s">
        <v>139</v>
      </c>
      <c r="AX22" s="39" t="s">
        <v>114</v>
      </c>
      <c r="AY22" s="39" t="s">
        <v>140</v>
      </c>
      <c r="AZ22" s="39"/>
    </row>
    <row r="23" ht="45.0" customHeight="true">
      <c r="B23" s="34" t="s">
        <v>141</v>
      </c>
      <c r="C23" s="34" t="s">
        <v>102</v>
      </c>
      <c r="D23" s="34"/>
      <c r="E23" s="34"/>
      <c r="F23" s="34"/>
      <c r="G23" s="34"/>
      <c r="H23" s="34"/>
      <c r="I23" s="34"/>
      <c r="J23" s="34"/>
      <c r="K23" s="34"/>
      <c r="L23" s="34"/>
      <c r="M23" s="34"/>
      <c r="N23" s="34"/>
      <c r="O23" s="35" t="s">
        <v>103</v>
      </c>
      <c r="P23" s="36" t="s">
        <v>142</v>
      </c>
      <c r="Q23" s="36" t="s">
        <v>102</v>
      </c>
      <c r="R23" s="36"/>
      <c r="S23" s="36"/>
      <c r="T23" s="36"/>
      <c r="U23" s="36"/>
      <c r="V23" s="36"/>
      <c r="W23" s="36"/>
      <c r="X23" s="36"/>
      <c r="Y23" s="37" t="s">
        <v>126</v>
      </c>
      <c r="Z23" s="37" t="s">
        <v>102</v>
      </c>
      <c r="AA23" s="37"/>
      <c r="AB23" s="37"/>
      <c r="AC23" s="38"/>
      <c r="AD23" s="38" t="s">
        <v>106</v>
      </c>
      <c r="AE23" s="38"/>
      <c r="AF23" s="36" t="s">
        <v>102</v>
      </c>
      <c r="AG23" s="34"/>
      <c r="AH23" s="38" t="s">
        <v>102</v>
      </c>
      <c r="AI23" s="34"/>
      <c r="AJ23" s="36" t="s">
        <v>102</v>
      </c>
      <c r="AK23" s="34"/>
      <c r="AL23" s="39" t="s">
        <v>143</v>
      </c>
      <c r="AM23" s="39" t="s">
        <v>144</v>
      </c>
      <c r="AN23" s="39" t="s">
        <v>109</v>
      </c>
      <c r="AO23" s="39"/>
      <c r="AP23" s="39" t="s">
        <v>110</v>
      </c>
      <c r="AQ23" s="39" t="s">
        <v>111</v>
      </c>
      <c r="AR23" s="39"/>
      <c r="AS23" s="39" t="s">
        <v>145</v>
      </c>
      <c r="AT23" s="39"/>
      <c r="AU23" s="39"/>
      <c r="AV23" s="39"/>
      <c r="AW23" s="39" t="s">
        <v>146</v>
      </c>
      <c r="AX23" s="39" t="s">
        <v>114</v>
      </c>
      <c r="AY23" s="39" t="s">
        <v>147</v>
      </c>
      <c r="AZ23" s="39"/>
    </row>
    <row r="24" ht="45.0" customHeight="true">
      <c r="B24" s="34" t="s">
        <v>148</v>
      </c>
      <c r="C24" s="34" t="s">
        <v>102</v>
      </c>
      <c r="D24" s="34"/>
      <c r="E24" s="34"/>
      <c r="F24" s="34"/>
      <c r="G24" s="34"/>
      <c r="H24" s="34"/>
      <c r="I24" s="34"/>
      <c r="J24" s="34"/>
      <c r="K24" s="34"/>
      <c r="L24" s="34"/>
      <c r="M24" s="34"/>
      <c r="N24" s="34"/>
      <c r="O24" s="35" t="s">
        <v>103</v>
      </c>
      <c r="P24" s="36" t="s">
        <v>149</v>
      </c>
      <c r="Q24" s="36" t="s">
        <v>102</v>
      </c>
      <c r="R24" s="36"/>
      <c r="S24" s="36"/>
      <c r="T24" s="36"/>
      <c r="U24" s="36"/>
      <c r="V24" s="36"/>
      <c r="W24" s="36"/>
      <c r="X24" s="36"/>
      <c r="Y24" s="37" t="s">
        <v>134</v>
      </c>
      <c r="Z24" s="37" t="s">
        <v>102</v>
      </c>
      <c r="AA24" s="37"/>
      <c r="AB24" s="37"/>
      <c r="AC24" s="38"/>
      <c r="AD24" s="38" t="s">
        <v>106</v>
      </c>
      <c r="AE24" s="38"/>
      <c r="AF24" s="36" t="s">
        <v>102</v>
      </c>
      <c r="AG24" s="34"/>
      <c r="AH24" s="38" t="s">
        <v>102</v>
      </c>
      <c r="AI24" s="34"/>
      <c r="AJ24" s="36" t="s">
        <v>102</v>
      </c>
      <c r="AK24" s="34"/>
      <c r="AL24" s="39" t="s">
        <v>144</v>
      </c>
      <c r="AM24" s="39" t="s">
        <v>150</v>
      </c>
      <c r="AN24" s="39" t="s">
        <v>109</v>
      </c>
      <c r="AO24" s="39"/>
      <c r="AP24" s="39" t="s">
        <v>110</v>
      </c>
      <c r="AQ24" s="39" t="s">
        <v>111</v>
      </c>
      <c r="AR24" s="39"/>
      <c r="AS24" s="39" t="s">
        <v>151</v>
      </c>
      <c r="AT24" s="39"/>
      <c r="AU24" s="39"/>
      <c r="AV24" s="39"/>
      <c r="AW24" s="39" t="s">
        <v>152</v>
      </c>
      <c r="AX24" s="39" t="s">
        <v>114</v>
      </c>
      <c r="AY24" s="39" t="s">
        <v>153</v>
      </c>
      <c r="AZ24" s="39"/>
    </row>
    <row r="25" ht="45.0" customHeight="true">
      <c r="B25" s="34" t="s">
        <v>154</v>
      </c>
      <c r="C25" s="34" t="s">
        <v>102</v>
      </c>
      <c r="D25" s="34"/>
      <c r="E25" s="34"/>
      <c r="F25" s="34"/>
      <c r="G25" s="34"/>
      <c r="H25" s="34"/>
      <c r="I25" s="34"/>
      <c r="J25" s="34"/>
      <c r="K25" s="34"/>
      <c r="L25" s="34"/>
      <c r="M25" s="34"/>
      <c r="N25" s="34"/>
      <c r="O25" s="35" t="s">
        <v>103</v>
      </c>
      <c r="P25" s="36" t="s">
        <v>155</v>
      </c>
      <c r="Q25" s="36" t="s">
        <v>102</v>
      </c>
      <c r="R25" s="36"/>
      <c r="S25" s="36"/>
      <c r="T25" s="36"/>
      <c r="U25" s="36"/>
      <c r="V25" s="36"/>
      <c r="W25" s="36"/>
      <c r="X25" s="36"/>
      <c r="Y25" s="37" t="s">
        <v>134</v>
      </c>
      <c r="Z25" s="37" t="s">
        <v>102</v>
      </c>
      <c r="AA25" s="37"/>
      <c r="AB25" s="37"/>
      <c r="AC25" s="38"/>
      <c r="AD25" s="38" t="s">
        <v>106</v>
      </c>
      <c r="AE25" s="38"/>
      <c r="AF25" s="36" t="s">
        <v>102</v>
      </c>
      <c r="AG25" s="34"/>
      <c r="AH25" s="38" t="s">
        <v>102</v>
      </c>
      <c r="AI25" s="34"/>
      <c r="AJ25" s="36" t="s">
        <v>102</v>
      </c>
      <c r="AK25" s="34"/>
      <c r="AL25" s="39" t="s">
        <v>156</v>
      </c>
      <c r="AM25" s="39" t="s">
        <v>157</v>
      </c>
      <c r="AN25" s="39" t="s">
        <v>109</v>
      </c>
      <c r="AO25" s="39"/>
      <c r="AP25" s="39" t="s">
        <v>110</v>
      </c>
      <c r="AQ25" s="39" t="s">
        <v>111</v>
      </c>
      <c r="AR25" s="39"/>
      <c r="AS25" s="39" t="s">
        <v>158</v>
      </c>
      <c r="AT25" s="39"/>
      <c r="AU25" s="39"/>
      <c r="AV25" s="39"/>
      <c r="AW25" s="39" t="s">
        <v>159</v>
      </c>
      <c r="AX25" s="39" t="s">
        <v>114</v>
      </c>
      <c r="AY25" s="39" t="s">
        <v>160</v>
      </c>
      <c r="AZ25" s="39"/>
    </row>
    <row r="26" ht="45.0" customHeight="true">
      <c r="B26" s="34" t="s">
        <v>161</v>
      </c>
      <c r="C26" s="34" t="s">
        <v>102</v>
      </c>
      <c r="D26" s="34"/>
      <c r="E26" s="34"/>
      <c r="F26" s="34"/>
      <c r="G26" s="34"/>
      <c r="H26" s="34"/>
      <c r="I26" s="34"/>
      <c r="J26" s="34"/>
      <c r="K26" s="34"/>
      <c r="L26" s="34"/>
      <c r="M26" s="34"/>
      <c r="N26" s="34"/>
      <c r="O26" s="35" t="s">
        <v>103</v>
      </c>
      <c r="P26" s="36" t="s">
        <v>162</v>
      </c>
      <c r="Q26" s="36" t="s">
        <v>102</v>
      </c>
      <c r="R26" s="36"/>
      <c r="S26" s="36"/>
      <c r="T26" s="36"/>
      <c r="U26" s="36"/>
      <c r="V26" s="36"/>
      <c r="W26" s="36"/>
      <c r="X26" s="36"/>
      <c r="Y26" s="37" t="s">
        <v>163</v>
      </c>
      <c r="Z26" s="37" t="s">
        <v>102</v>
      </c>
      <c r="AA26" s="37"/>
      <c r="AB26" s="37"/>
      <c r="AC26" s="38"/>
      <c r="AD26" s="38" t="s">
        <v>106</v>
      </c>
      <c r="AE26" s="38"/>
      <c r="AF26" s="36" t="s">
        <v>102</v>
      </c>
      <c r="AG26" s="34"/>
      <c r="AH26" s="38" t="s">
        <v>102</v>
      </c>
      <c r="AI26" s="34"/>
      <c r="AJ26" s="36" t="s">
        <v>102</v>
      </c>
      <c r="AK26" s="34"/>
      <c r="AL26" s="39" t="s">
        <v>164</v>
      </c>
      <c r="AM26" s="39" t="s">
        <v>165</v>
      </c>
      <c r="AN26" s="39" t="s">
        <v>109</v>
      </c>
      <c r="AO26" s="39"/>
      <c r="AP26" s="39" t="s">
        <v>110</v>
      </c>
      <c r="AQ26" s="39" t="s">
        <v>111</v>
      </c>
      <c r="AR26" s="39"/>
      <c r="AS26" s="39" t="s">
        <v>166</v>
      </c>
      <c r="AT26" s="39"/>
      <c r="AU26" s="39"/>
      <c r="AV26" s="39"/>
      <c r="AW26" s="39" t="s">
        <v>167</v>
      </c>
      <c r="AX26" s="39" t="s">
        <v>114</v>
      </c>
      <c r="AY26" s="39" t="s">
        <v>168</v>
      </c>
      <c r="AZ26" s="39"/>
    </row>
    <row r="27" ht="45.0" customHeight="true">
      <c r="B27" s="34" t="s">
        <v>169</v>
      </c>
      <c r="C27" s="34" t="s">
        <v>102</v>
      </c>
      <c r="D27" s="34"/>
      <c r="E27" s="34"/>
      <c r="F27" s="34"/>
      <c r="G27" s="34"/>
      <c r="H27" s="34"/>
      <c r="I27" s="34"/>
      <c r="J27" s="34"/>
      <c r="K27" s="34"/>
      <c r="L27" s="34"/>
      <c r="M27" s="34"/>
      <c r="N27" s="34"/>
      <c r="O27" s="35" t="s">
        <v>103</v>
      </c>
      <c r="P27" s="36" t="s">
        <v>170</v>
      </c>
      <c r="Q27" s="36" t="s">
        <v>102</v>
      </c>
      <c r="R27" s="36"/>
      <c r="S27" s="36"/>
      <c r="T27" s="36"/>
      <c r="U27" s="36"/>
      <c r="V27" s="36"/>
      <c r="W27" s="36"/>
      <c r="X27" s="36"/>
      <c r="Y27" s="37" t="s">
        <v>171</v>
      </c>
      <c r="Z27" s="37" t="s">
        <v>102</v>
      </c>
      <c r="AA27" s="37"/>
      <c r="AB27" s="37"/>
      <c r="AC27" s="38"/>
      <c r="AD27" s="38" t="s">
        <v>106</v>
      </c>
      <c r="AE27" s="38"/>
      <c r="AF27" s="36" t="s">
        <v>102</v>
      </c>
      <c r="AG27" s="34"/>
      <c r="AH27" s="38" t="s">
        <v>102</v>
      </c>
      <c r="AI27" s="34"/>
      <c r="AJ27" s="36" t="s">
        <v>102</v>
      </c>
      <c r="AK27" s="34"/>
      <c r="AL27" s="39" t="s">
        <v>172</v>
      </c>
      <c r="AM27" s="39" t="s">
        <v>173</v>
      </c>
      <c r="AN27" s="39" t="s">
        <v>109</v>
      </c>
      <c r="AO27" s="39"/>
      <c r="AP27" s="39" t="s">
        <v>110</v>
      </c>
      <c r="AQ27" s="39" t="s">
        <v>111</v>
      </c>
      <c r="AR27" s="39"/>
      <c r="AS27" s="39" t="s">
        <v>174</v>
      </c>
      <c r="AT27" s="39"/>
      <c r="AU27" s="39"/>
      <c r="AV27" s="39"/>
      <c r="AW27" s="39" t="s">
        <v>175</v>
      </c>
      <c r="AX27" s="39" t="s">
        <v>114</v>
      </c>
      <c r="AY27" s="39" t="s">
        <v>176</v>
      </c>
      <c r="AZ27" s="39"/>
    </row>
    <row r="28" ht="45.0" customHeight="true">
      <c r="B28" s="34" t="s">
        <v>177</v>
      </c>
      <c r="C28" s="34" t="s">
        <v>102</v>
      </c>
      <c r="D28" s="34"/>
      <c r="E28" s="34"/>
      <c r="F28" s="34"/>
      <c r="G28" s="34"/>
      <c r="H28" s="34"/>
      <c r="I28" s="34"/>
      <c r="J28" s="34"/>
      <c r="K28" s="34"/>
      <c r="L28" s="34"/>
      <c r="M28" s="34"/>
      <c r="N28" s="34"/>
      <c r="O28" s="35" t="s">
        <v>103</v>
      </c>
      <c r="P28" s="36" t="s">
        <v>178</v>
      </c>
      <c r="Q28" s="36" t="s">
        <v>102</v>
      </c>
      <c r="R28" s="36"/>
      <c r="S28" s="36"/>
      <c r="T28" s="36"/>
      <c r="U28" s="36"/>
      <c r="V28" s="36"/>
      <c r="W28" s="36"/>
      <c r="X28" s="36"/>
      <c r="Y28" s="37" t="s">
        <v>179</v>
      </c>
      <c r="Z28" s="37" t="s">
        <v>102</v>
      </c>
      <c r="AA28" s="37"/>
      <c r="AB28" s="37"/>
      <c r="AC28" s="38"/>
      <c r="AD28" s="38" t="s">
        <v>106</v>
      </c>
      <c r="AE28" s="38"/>
      <c r="AF28" s="36" t="s">
        <v>102</v>
      </c>
      <c r="AG28" s="34"/>
      <c r="AH28" s="38" t="s">
        <v>102</v>
      </c>
      <c r="AI28" s="34"/>
      <c r="AJ28" s="36" t="s">
        <v>102</v>
      </c>
      <c r="AK28" s="34"/>
      <c r="AL28" s="39" t="s">
        <v>180</v>
      </c>
      <c r="AM28" s="39" t="s">
        <v>181</v>
      </c>
      <c r="AN28" s="39" t="s">
        <v>109</v>
      </c>
      <c r="AO28" s="39"/>
      <c r="AP28" s="39" t="s">
        <v>110</v>
      </c>
      <c r="AQ28" s="39" t="s">
        <v>111</v>
      </c>
      <c r="AR28" s="39"/>
      <c r="AS28" s="39" t="s">
        <v>182</v>
      </c>
      <c r="AT28" s="39"/>
      <c r="AU28" s="39"/>
      <c r="AV28" s="39"/>
      <c r="AW28" s="39" t="s">
        <v>183</v>
      </c>
      <c r="AX28" s="39" t="s">
        <v>114</v>
      </c>
      <c r="AY28" s="39" t="s">
        <v>184</v>
      </c>
      <c r="AZ28" s="39"/>
    </row>
    <row r="29" ht="45.0" customHeight="true">
      <c r="B29" s="34" t="s">
        <v>185</v>
      </c>
      <c r="C29" s="34" t="s">
        <v>102</v>
      </c>
      <c r="D29" s="34"/>
      <c r="E29" s="34"/>
      <c r="F29" s="34"/>
      <c r="G29" s="34"/>
      <c r="H29" s="34"/>
      <c r="I29" s="34"/>
      <c r="J29" s="34"/>
      <c r="K29" s="34"/>
      <c r="L29" s="34"/>
      <c r="M29" s="34"/>
      <c r="N29" s="34"/>
      <c r="O29" s="35" t="s">
        <v>103</v>
      </c>
      <c r="P29" s="36" t="s">
        <v>186</v>
      </c>
      <c r="Q29" s="36" t="s">
        <v>102</v>
      </c>
      <c r="R29" s="36"/>
      <c r="S29" s="36"/>
      <c r="T29" s="36"/>
      <c r="U29" s="36"/>
      <c r="V29" s="36"/>
      <c r="W29" s="36"/>
      <c r="X29" s="36"/>
      <c r="Y29" s="37" t="s">
        <v>187</v>
      </c>
      <c r="Z29" s="37" t="s">
        <v>102</v>
      </c>
      <c r="AA29" s="37"/>
      <c r="AB29" s="37"/>
      <c r="AC29" s="38"/>
      <c r="AD29" s="38" t="s">
        <v>106</v>
      </c>
      <c r="AE29" s="38"/>
      <c r="AF29" s="36" t="s">
        <v>102</v>
      </c>
      <c r="AG29" s="34"/>
      <c r="AH29" s="38" t="s">
        <v>102</v>
      </c>
      <c r="AI29" s="34"/>
      <c r="AJ29" s="36" t="s">
        <v>102</v>
      </c>
      <c r="AK29" s="34"/>
      <c r="AL29" s="39" t="s">
        <v>188</v>
      </c>
      <c r="AM29" s="39" t="s">
        <v>189</v>
      </c>
      <c r="AN29" s="39" t="s">
        <v>109</v>
      </c>
      <c r="AO29" s="39"/>
      <c r="AP29" s="39" t="s">
        <v>110</v>
      </c>
      <c r="AQ29" s="39" t="s">
        <v>111</v>
      </c>
      <c r="AR29" s="39"/>
      <c r="AS29" s="39" t="s">
        <v>190</v>
      </c>
      <c r="AT29" s="39"/>
      <c r="AU29" s="39"/>
      <c r="AV29" s="39"/>
      <c r="AW29" s="39" t="s">
        <v>191</v>
      </c>
      <c r="AX29" s="39" t="s">
        <v>114</v>
      </c>
      <c r="AY29" s="39" t="s">
        <v>192</v>
      </c>
      <c r="AZ29" s="39"/>
    </row>
    <row r="30" ht="45.0" customHeight="true">
      <c r="B30" s="34" t="s">
        <v>193</v>
      </c>
      <c r="C30" s="34" t="s">
        <v>102</v>
      </c>
      <c r="D30" s="34"/>
      <c r="E30" s="34"/>
      <c r="F30" s="34"/>
      <c r="G30" s="34"/>
      <c r="H30" s="34"/>
      <c r="I30" s="34"/>
      <c r="J30" s="34"/>
      <c r="K30" s="34"/>
      <c r="L30" s="34"/>
      <c r="M30" s="34"/>
      <c r="N30" s="34"/>
      <c r="O30" s="35" t="s">
        <v>103</v>
      </c>
      <c r="P30" s="36" t="s">
        <v>194</v>
      </c>
      <c r="Q30" s="36" t="s">
        <v>102</v>
      </c>
      <c r="R30" s="36"/>
      <c r="S30" s="36"/>
      <c r="T30" s="36"/>
      <c r="U30" s="36"/>
      <c r="V30" s="36"/>
      <c r="W30" s="36"/>
      <c r="X30" s="36"/>
      <c r="Y30" s="37" t="s">
        <v>126</v>
      </c>
      <c r="Z30" s="37" t="s">
        <v>102</v>
      </c>
      <c r="AA30" s="37"/>
      <c r="AB30" s="37"/>
      <c r="AC30" s="38"/>
      <c r="AD30" s="38" t="s">
        <v>106</v>
      </c>
      <c r="AE30" s="38"/>
      <c r="AF30" s="36" t="s">
        <v>102</v>
      </c>
      <c r="AG30" s="34"/>
      <c r="AH30" s="38" t="s">
        <v>102</v>
      </c>
      <c r="AI30" s="34"/>
      <c r="AJ30" s="36" t="s">
        <v>102</v>
      </c>
      <c r="AK30" s="34"/>
      <c r="AL30" s="39" t="s">
        <v>195</v>
      </c>
      <c r="AM30" s="39" t="s">
        <v>196</v>
      </c>
      <c r="AN30" s="39" t="s">
        <v>109</v>
      </c>
      <c r="AO30" s="39"/>
      <c r="AP30" s="39" t="s">
        <v>110</v>
      </c>
      <c r="AQ30" s="39" t="s">
        <v>111</v>
      </c>
      <c r="AR30" s="39"/>
      <c r="AS30" s="39" t="s">
        <v>197</v>
      </c>
      <c r="AT30" s="39"/>
      <c r="AU30" s="39"/>
      <c r="AV30" s="39"/>
      <c r="AW30" s="39" t="s">
        <v>198</v>
      </c>
      <c r="AX30" s="39" t="s">
        <v>114</v>
      </c>
      <c r="AY30" s="39" t="s">
        <v>199</v>
      </c>
      <c r="AZ30" s="39"/>
    </row>
    <row r="31" ht="45.0" customHeight="true">
      <c r="B31" s="34" t="s">
        <v>200</v>
      </c>
      <c r="C31" s="34" t="s">
        <v>102</v>
      </c>
      <c r="D31" s="34"/>
      <c r="E31" s="34"/>
      <c r="F31" s="34"/>
      <c r="G31" s="34"/>
      <c r="H31" s="34"/>
      <c r="I31" s="34"/>
      <c r="J31" s="34"/>
      <c r="K31" s="34"/>
      <c r="L31" s="34"/>
      <c r="M31" s="34"/>
      <c r="N31" s="34"/>
      <c r="O31" s="35" t="s">
        <v>103</v>
      </c>
      <c r="P31" s="36" t="s">
        <v>201</v>
      </c>
      <c r="Q31" s="36" t="s">
        <v>102</v>
      </c>
      <c r="R31" s="36"/>
      <c r="S31" s="36"/>
      <c r="T31" s="36"/>
      <c r="U31" s="36"/>
      <c r="V31" s="36"/>
      <c r="W31" s="36"/>
      <c r="X31" s="36"/>
      <c r="Y31" s="37" t="s">
        <v>134</v>
      </c>
      <c r="Z31" s="37" t="s">
        <v>102</v>
      </c>
      <c r="AA31" s="37"/>
      <c r="AB31" s="37"/>
      <c r="AC31" s="38"/>
      <c r="AD31" s="38" t="s">
        <v>106</v>
      </c>
      <c r="AE31" s="38"/>
      <c r="AF31" s="36" t="s">
        <v>102</v>
      </c>
      <c r="AG31" s="34"/>
      <c r="AH31" s="38" t="s">
        <v>102</v>
      </c>
      <c r="AI31" s="34"/>
      <c r="AJ31" s="36" t="s">
        <v>102</v>
      </c>
      <c r="AK31" s="34"/>
      <c r="AL31" s="39" t="s">
        <v>202</v>
      </c>
      <c r="AM31" s="39" t="s">
        <v>203</v>
      </c>
      <c r="AN31" s="39" t="s">
        <v>109</v>
      </c>
      <c r="AO31" s="39"/>
      <c r="AP31" s="39" t="s">
        <v>110</v>
      </c>
      <c r="AQ31" s="39" t="s">
        <v>111</v>
      </c>
      <c r="AR31" s="39"/>
      <c r="AS31" s="39" t="s">
        <v>204</v>
      </c>
      <c r="AT31" s="39"/>
      <c r="AU31" s="39"/>
      <c r="AV31" s="39"/>
      <c r="AW31" s="39" t="s">
        <v>205</v>
      </c>
      <c r="AX31" s="39" t="s">
        <v>114</v>
      </c>
      <c r="AY31" s="39" t="s">
        <v>206</v>
      </c>
      <c r="AZ31" s="39"/>
    </row>
    <row r="32" ht="45.0" customHeight="true">
      <c r="B32" s="34" t="s">
        <v>207</v>
      </c>
      <c r="C32" s="34" t="s">
        <v>102</v>
      </c>
      <c r="D32" s="34"/>
      <c r="E32" s="34"/>
      <c r="F32" s="34"/>
      <c r="G32" s="34"/>
      <c r="H32" s="34"/>
      <c r="I32" s="34"/>
      <c r="J32" s="34"/>
      <c r="K32" s="34"/>
      <c r="L32" s="34"/>
      <c r="M32" s="34"/>
      <c r="N32" s="34"/>
      <c r="O32" s="35" t="s">
        <v>103</v>
      </c>
      <c r="P32" s="36" t="s">
        <v>208</v>
      </c>
      <c r="Q32" s="36" t="s">
        <v>102</v>
      </c>
      <c r="R32" s="36"/>
      <c r="S32" s="36"/>
      <c r="T32" s="36"/>
      <c r="U32" s="36"/>
      <c r="V32" s="36"/>
      <c r="W32" s="36"/>
      <c r="X32" s="36"/>
      <c r="Y32" s="37" t="s">
        <v>209</v>
      </c>
      <c r="Z32" s="37" t="s">
        <v>102</v>
      </c>
      <c r="AA32" s="37"/>
      <c r="AB32" s="37"/>
      <c r="AC32" s="38"/>
      <c r="AD32" s="38"/>
      <c r="AE32" s="38"/>
      <c r="AF32" s="36" t="s">
        <v>102</v>
      </c>
      <c r="AG32" s="34"/>
      <c r="AH32" s="38" t="s">
        <v>102</v>
      </c>
      <c r="AI32" s="34"/>
      <c r="AJ32" s="36" t="s">
        <v>102</v>
      </c>
      <c r="AK32" s="34"/>
      <c r="AL32" s="39" t="s">
        <v>210</v>
      </c>
      <c r="AM32" s="39" t="s">
        <v>202</v>
      </c>
      <c r="AN32" s="39" t="s">
        <v>109</v>
      </c>
      <c r="AO32" s="39"/>
      <c r="AP32" s="39" t="s">
        <v>110</v>
      </c>
      <c r="AQ32" s="39" t="s">
        <v>111</v>
      </c>
      <c r="AR32" s="39"/>
      <c r="AS32" s="39" t="s">
        <v>211</v>
      </c>
      <c r="AT32" s="39"/>
      <c r="AU32" s="39"/>
      <c r="AV32" s="39"/>
      <c r="AW32" s="39" t="s">
        <v>212</v>
      </c>
      <c r="AX32" s="39" t="s">
        <v>114</v>
      </c>
      <c r="AY32" s="39" t="s">
        <v>213</v>
      </c>
      <c r="AZ32" s="39"/>
    </row>
    <row r="33" customFormat="false" ht="15" hidden="false" customHeight="false" outlineLevel="0" collapsed="false">
      <c r="M33" s="42"/>
      <c r="P33" s="42"/>
      <c r="Q33" s="42"/>
      <c r="R33" s="42"/>
      <c r="T33" s="42"/>
      <c r="W33" s="43"/>
      <c r="Y33" s="43"/>
      <c r="Z33" s="42"/>
      <c r="AA33" s="42"/>
    </row>
    <row r="34" customFormat="false" ht="15" hidden="false" customHeight="false" outlineLevel="0" collapsed="false">
      <c r="M34" s="42"/>
      <c r="P34" s="42"/>
      <c r="Q34" s="42"/>
      <c r="R34" s="42"/>
      <c r="T34" s="42"/>
      <c r="W34" s="43"/>
      <c r="Y34" s="43"/>
      <c r="Z34" s="42"/>
      <c r="AA34" s="42"/>
    </row>
    <row r="35" customFormat="false" ht="15" hidden="false" customHeight="false" outlineLevel="0" collapsed="false">
      <c r="M35" s="42"/>
      <c r="P35" s="42"/>
      <c r="Q35" s="42"/>
      <c r="R35" s="42"/>
      <c r="T35" s="42"/>
      <c r="W35" s="43"/>
      <c r="Y35" s="43"/>
      <c r="Z35" s="42"/>
      <c r="AA35" s="42"/>
    </row>
    <row r="36" customFormat="false" ht="15" hidden="false" customHeight="false" outlineLevel="0" collapsed="false">
      <c r="M36" s="42"/>
      <c r="P36" s="42"/>
      <c r="Q36" s="42"/>
      <c r="R36" s="42"/>
      <c r="T36" s="42"/>
      <c r="W36" s="43"/>
      <c r="Y36" s="43"/>
      <c r="Z36" s="42"/>
      <c r="AA36" s="42"/>
    </row>
    <row r="37" customFormat="false" ht="15" hidden="false" customHeight="false" outlineLevel="0" collapsed="false">
      <c r="M37" s="42"/>
      <c r="P37" s="42"/>
      <c r="Q37" s="42"/>
      <c r="R37" s="42"/>
      <c r="T37" s="42"/>
      <c r="W37" s="43"/>
      <c r="Y37" s="43"/>
      <c r="Z37" s="42"/>
      <c r="AA37" s="42"/>
    </row>
    <row r="38" customFormat="false" ht="15" hidden="false" customHeight="false" outlineLevel="0" collapsed="false">
      <c r="M38" s="42"/>
      <c r="P38" s="42"/>
      <c r="Q38" s="42"/>
      <c r="R38" s="42"/>
      <c r="T38" s="42"/>
      <c r="W38" s="43"/>
      <c r="Y38" s="43"/>
      <c r="Z38" s="42"/>
      <c r="AA38" s="42"/>
    </row>
    <row r="39" customFormat="false" ht="15" hidden="false" customHeight="false" outlineLevel="0" collapsed="false">
      <c r="M39" s="42"/>
      <c r="P39" s="42"/>
      <c r="Q39" s="42"/>
      <c r="R39" s="42"/>
      <c r="T39" s="42"/>
      <c r="W39" s="43"/>
      <c r="Y39" s="43"/>
      <c r="Z39" s="42"/>
      <c r="AA39" s="42"/>
    </row>
    <row r="40" customFormat="false" ht="15" hidden="false" customHeight="false" outlineLevel="0" collapsed="false">
      <c r="M40" s="42"/>
      <c r="P40" s="42"/>
      <c r="Q40" s="42"/>
      <c r="R40" s="42"/>
      <c r="T40" s="42"/>
      <c r="W40" s="43"/>
      <c r="Y40" s="43"/>
      <c r="Z40" s="42"/>
      <c r="AA40" s="42"/>
    </row>
    <row r="41" customFormat="false" ht="15" hidden="false" customHeight="false" outlineLevel="0" collapsed="false">
      <c r="M41" s="42"/>
      <c r="P41" s="42"/>
      <c r="Q41" s="42"/>
      <c r="R41" s="42"/>
      <c r="T41" s="42"/>
      <c r="W41" s="43"/>
      <c r="Y41" s="43"/>
      <c r="Z41" s="42"/>
      <c r="AA41" s="42"/>
    </row>
    <row r="42" customFormat="false" ht="15" hidden="false" customHeight="false" outlineLevel="0" collapsed="false">
      <c r="M42" s="42"/>
      <c r="P42" s="42"/>
      <c r="Q42" s="42"/>
      <c r="R42" s="42"/>
      <c r="T42" s="42"/>
      <c r="W42" s="43"/>
      <c r="Y42" s="43"/>
      <c r="Z42" s="42"/>
      <c r="AA42" s="42"/>
    </row>
    <row r="43" customFormat="false" ht="15" hidden="false" customHeight="false" outlineLevel="0" collapsed="false">
      <c r="M43" s="42"/>
      <c r="P43" s="42"/>
      <c r="Q43" s="42"/>
      <c r="R43" s="42"/>
      <c r="T43" s="42"/>
      <c r="W43" s="43"/>
      <c r="Y43" s="43"/>
      <c r="Z43" s="42"/>
      <c r="AA43" s="42"/>
    </row>
    <row r="44" customFormat="false" ht="15" hidden="false" customHeight="false" outlineLevel="0" collapsed="false">
      <c r="M44" s="42"/>
      <c r="P44" s="42"/>
      <c r="Q44" s="42"/>
      <c r="R44" s="42"/>
      <c r="T44" s="42"/>
      <c r="W44" s="43"/>
      <c r="Y44" s="43"/>
      <c r="Z44" s="42"/>
      <c r="AA44" s="42"/>
    </row>
    <row r="45" customFormat="false" ht="15" hidden="false" customHeight="false" outlineLevel="0" collapsed="false">
      <c r="M45" s="42"/>
      <c r="P45" s="42"/>
      <c r="Q45" s="42"/>
      <c r="R45" s="42"/>
      <c r="T45" s="42"/>
      <c r="W45" s="43"/>
      <c r="Y45" s="43"/>
      <c r="Z45" s="42"/>
      <c r="AA45" s="42"/>
    </row>
    <row r="46" customFormat="false" ht="15" hidden="false" customHeight="false" outlineLevel="0" collapsed="false">
      <c r="M46" s="42"/>
      <c r="P46" s="42"/>
      <c r="Q46" s="42"/>
      <c r="R46" s="42"/>
      <c r="T46" s="42"/>
      <c r="W46" s="43"/>
      <c r="Y46" s="43"/>
      <c r="Z46" s="42"/>
      <c r="AA46" s="42"/>
    </row>
    <row r="47" customFormat="false" ht="15" hidden="false" customHeight="false" outlineLevel="0" collapsed="false">
      <c r="M47" s="42"/>
      <c r="P47" s="42"/>
      <c r="Q47" s="42"/>
      <c r="R47" s="42"/>
      <c r="T47" s="42"/>
      <c r="W47" s="43"/>
      <c r="Y47" s="43"/>
      <c r="Z47" s="42"/>
      <c r="AA47" s="42"/>
    </row>
    <row r="48" customFormat="false" ht="15" hidden="false" customHeight="false" outlineLevel="0" collapsed="false">
      <c r="M48" s="42"/>
      <c r="P48" s="42"/>
      <c r="Q48" s="42"/>
      <c r="R48" s="42"/>
      <c r="T48" s="42"/>
      <c r="W48" s="43"/>
      <c r="Y48" s="43"/>
      <c r="Z48" s="42"/>
      <c r="AA48" s="42"/>
    </row>
    <row r="49" customFormat="false" ht="15" hidden="false" customHeight="false" outlineLevel="0" collapsed="false">
      <c r="M49" s="42"/>
      <c r="P49" s="42"/>
      <c r="Q49" s="42"/>
      <c r="R49" s="42"/>
      <c r="T49" s="42"/>
      <c r="W49" s="43"/>
      <c r="Y49" s="43"/>
      <c r="Z49" s="42"/>
      <c r="AA49" s="42"/>
    </row>
    <row r="50" customFormat="false" ht="15" hidden="false" customHeight="false" outlineLevel="0" collapsed="false">
      <c r="M50" s="42"/>
      <c r="P50" s="42"/>
      <c r="Q50" s="42"/>
      <c r="R50" s="42"/>
      <c r="T50" s="42"/>
      <c r="W50" s="43"/>
      <c r="Y50" s="43"/>
      <c r="Z50" s="42"/>
      <c r="AA50" s="42"/>
    </row>
    <row r="51" customFormat="false" ht="15" hidden="false" customHeight="false" outlineLevel="0" collapsed="false">
      <c r="M51" s="42"/>
      <c r="P51" s="42"/>
      <c r="Q51" s="42"/>
      <c r="R51" s="42"/>
      <c r="T51" s="42"/>
      <c r="W51" s="43"/>
      <c r="Y51" s="43"/>
      <c r="Z51" s="42"/>
      <c r="AA51" s="42"/>
    </row>
    <row r="52" customFormat="false" ht="15" hidden="false" customHeight="false" outlineLevel="0" collapsed="false">
      <c r="M52" s="42"/>
      <c r="P52" s="42"/>
      <c r="Q52" s="42"/>
      <c r="R52" s="42"/>
      <c r="T52" s="42"/>
      <c r="W52" s="43"/>
      <c r="Y52" s="43"/>
      <c r="Z52" s="42"/>
      <c r="AA52" s="42"/>
    </row>
    <row r="53" customFormat="false" ht="15" hidden="false" customHeight="false" outlineLevel="0" collapsed="false">
      <c r="M53" s="42"/>
      <c r="P53" s="42"/>
      <c r="Q53" s="42"/>
      <c r="R53" s="42"/>
      <c r="T53" s="42"/>
      <c r="W53" s="43"/>
      <c r="Y53" s="43"/>
      <c r="Z53" s="42"/>
      <c r="AA53" s="42"/>
    </row>
    <row r="54" customFormat="false" ht="15" hidden="false" customHeight="false" outlineLevel="0" collapsed="false">
      <c r="M54" s="42"/>
      <c r="P54" s="42"/>
      <c r="Q54" s="42"/>
      <c r="R54" s="42"/>
      <c r="T54" s="42"/>
      <c r="W54" s="43"/>
      <c r="Y54" s="43"/>
      <c r="Z54" s="42"/>
      <c r="AA54" s="42"/>
    </row>
    <row r="55" customFormat="false" ht="15" hidden="false" customHeight="false" outlineLevel="0" collapsed="false">
      <c r="M55" s="42"/>
      <c r="P55" s="42"/>
      <c r="Q55" s="42"/>
      <c r="R55" s="42"/>
      <c r="T55" s="42"/>
      <c r="W55" s="43"/>
      <c r="Y55" s="43"/>
      <c r="Z55" s="42"/>
      <c r="AA55" s="42"/>
    </row>
    <row r="56" customFormat="false" ht="15" hidden="false" customHeight="false" outlineLevel="0" collapsed="false">
      <c r="M56" s="42"/>
      <c r="P56" s="42"/>
      <c r="Q56" s="42"/>
      <c r="R56" s="42"/>
      <c r="T56" s="42"/>
      <c r="W56" s="43"/>
      <c r="Y56" s="43"/>
      <c r="Z56" s="42"/>
      <c r="AA56" s="42"/>
    </row>
    <row r="57" customFormat="false" ht="15" hidden="false" customHeight="false" outlineLevel="0" collapsed="false">
      <c r="M57" s="42"/>
      <c r="P57" s="42"/>
      <c r="Q57" s="42"/>
      <c r="R57" s="42"/>
      <c r="T57" s="42"/>
      <c r="W57" s="43"/>
      <c r="Y57" s="43"/>
      <c r="Z57" s="42"/>
      <c r="AA57" s="42"/>
    </row>
    <row r="58" customFormat="false" ht="15" hidden="false" customHeight="false" outlineLevel="0" collapsed="false">
      <c r="M58" s="42"/>
      <c r="P58" s="42"/>
      <c r="Q58" s="42"/>
      <c r="R58" s="42"/>
      <c r="T58" s="42"/>
      <c r="W58" s="43"/>
      <c r="Y58" s="43"/>
      <c r="Z58" s="42"/>
      <c r="AA58" s="42"/>
    </row>
    <row r="59" customFormat="false" ht="15" hidden="false" customHeight="false" outlineLevel="0" collapsed="false">
      <c r="M59" s="42"/>
      <c r="P59" s="42"/>
      <c r="Q59" s="42"/>
      <c r="R59" s="42"/>
      <c r="T59" s="42"/>
      <c r="W59" s="43"/>
      <c r="Y59" s="43"/>
      <c r="Z59" s="42"/>
      <c r="AA59" s="42"/>
    </row>
    <row r="60" customFormat="false" ht="15" hidden="false" customHeight="false" outlineLevel="0" collapsed="false">
      <c r="M60" s="42"/>
      <c r="P60" s="42"/>
      <c r="Q60" s="42"/>
      <c r="R60" s="42"/>
      <c r="T60" s="42"/>
      <c r="W60" s="43"/>
      <c r="Y60" s="43"/>
      <c r="Z60" s="42"/>
      <c r="AA60" s="42"/>
    </row>
    <row r="61" customFormat="false" ht="15" hidden="false" customHeight="false" outlineLevel="0" collapsed="false">
      <c r="M61" s="42"/>
      <c r="P61" s="42"/>
      <c r="Q61" s="42"/>
      <c r="R61" s="42"/>
      <c r="T61" s="42"/>
      <c r="W61" s="43"/>
      <c r="Y61" s="43"/>
      <c r="Z61" s="42"/>
      <c r="AA61" s="42"/>
    </row>
    <row r="62" customFormat="false" ht="15" hidden="false" customHeight="false" outlineLevel="0" collapsed="false">
      <c r="M62" s="42"/>
      <c r="P62" s="42"/>
      <c r="Q62" s="42"/>
      <c r="R62" s="42"/>
      <c r="T62" s="42"/>
      <c r="W62" s="43"/>
      <c r="Y62" s="43"/>
      <c r="Z62" s="42"/>
      <c r="AA62" s="42"/>
    </row>
    <row r="63" customFormat="false" ht="15" hidden="false" customHeight="false" outlineLevel="0" collapsed="false">
      <c r="M63" s="42"/>
      <c r="P63" s="42"/>
      <c r="Q63" s="42"/>
      <c r="R63" s="42"/>
      <c r="T63" s="42"/>
      <c r="W63" s="43"/>
      <c r="Y63" s="43"/>
      <c r="Z63" s="42"/>
      <c r="AA63" s="42"/>
    </row>
    <row r="64" customFormat="false" ht="15" hidden="false" customHeight="false" outlineLevel="0" collapsed="false">
      <c r="M64" s="42"/>
      <c r="P64" s="42"/>
      <c r="Q64" s="42"/>
      <c r="R64" s="42"/>
      <c r="T64" s="42"/>
      <c r="W64" s="43"/>
      <c r="Y64" s="43"/>
      <c r="Z64" s="42"/>
      <c r="AA64" s="42"/>
    </row>
    <row r="65" customFormat="false" ht="15" hidden="false" customHeight="false" outlineLevel="0" collapsed="false">
      <c r="M65" s="42"/>
      <c r="P65" s="42"/>
      <c r="Q65" s="42"/>
      <c r="R65" s="42"/>
      <c r="T65" s="42"/>
      <c r="W65" s="43"/>
      <c r="Y65" s="43"/>
      <c r="Z65" s="42"/>
      <c r="AA65" s="42"/>
    </row>
    <row r="66" customFormat="false" ht="15" hidden="false" customHeight="false" outlineLevel="0" collapsed="false">
      <c r="M66" s="42"/>
      <c r="P66" s="42"/>
      <c r="Q66" s="42"/>
      <c r="R66" s="42"/>
      <c r="T66" s="42"/>
      <c r="W66" s="43"/>
      <c r="Y66" s="43"/>
      <c r="Z66" s="42"/>
      <c r="AA66" s="42"/>
    </row>
    <row r="67" customFormat="false" ht="15" hidden="false" customHeight="false" outlineLevel="0" collapsed="false">
      <c r="M67" s="42"/>
      <c r="P67" s="42"/>
      <c r="Q67" s="42"/>
      <c r="R67" s="42"/>
      <c r="T67" s="42"/>
      <c r="W67" s="43"/>
      <c r="Z67" s="42"/>
      <c r="AA67" s="42"/>
    </row>
    <row r="68" customFormat="false" ht="15" hidden="false" customHeight="false" outlineLevel="0" collapsed="false">
      <c r="M68" s="42"/>
      <c r="P68" s="42"/>
      <c r="Q68" s="42"/>
      <c r="R68" s="42"/>
      <c r="T68" s="42"/>
      <c r="W68" s="43"/>
      <c r="Z68" s="42"/>
      <c r="AA68" s="42"/>
    </row>
    <row r="69" customFormat="false" ht="15" hidden="false" customHeight="false" outlineLevel="0" collapsed="false">
      <c r="M69" s="42"/>
      <c r="P69" s="42"/>
      <c r="Q69" s="42"/>
      <c r="R69" s="42"/>
      <c r="T69" s="42"/>
      <c r="W69" s="43"/>
      <c r="Z69" s="42"/>
      <c r="AA69" s="42"/>
    </row>
    <row r="70" customFormat="false" ht="15" hidden="false" customHeight="false" outlineLevel="0" collapsed="false">
      <c r="M70" s="42"/>
      <c r="P70" s="42"/>
      <c r="Q70" s="42"/>
      <c r="R70" s="42"/>
      <c r="T70" s="42"/>
      <c r="W70" s="43"/>
      <c r="Z70" s="42"/>
      <c r="AA70" s="42"/>
    </row>
    <row r="71" customFormat="false" ht="15" hidden="false" customHeight="false" outlineLevel="0" collapsed="false">
      <c r="M71" s="42"/>
      <c r="P71" s="42"/>
      <c r="Q71" s="42"/>
      <c r="R71" s="42"/>
      <c r="T71" s="42"/>
      <c r="W71" s="43"/>
      <c r="Z71" s="42"/>
      <c r="AA71" s="42"/>
    </row>
    <row r="72" customFormat="false" ht="15" hidden="false" customHeight="false" outlineLevel="0" collapsed="false">
      <c r="M72" s="42"/>
      <c r="P72" s="42"/>
      <c r="Q72" s="42"/>
      <c r="R72" s="42"/>
      <c r="T72" s="42"/>
      <c r="W72" s="43"/>
      <c r="Z72" s="42"/>
      <c r="AA72" s="42"/>
    </row>
    <row r="73" customFormat="false" ht="15" hidden="false" customHeight="false" outlineLevel="0" collapsed="false">
      <c r="M73" s="42"/>
      <c r="P73" s="42"/>
      <c r="Q73" s="42"/>
      <c r="R73" s="42"/>
      <c r="T73" s="42"/>
      <c r="W73" s="43"/>
      <c r="Z73" s="42"/>
      <c r="AA73" s="42"/>
    </row>
    <row r="74" customFormat="false" ht="15" hidden="false" customHeight="false" outlineLevel="0" collapsed="false">
      <c r="M74" s="42"/>
      <c r="P74" s="42"/>
      <c r="Q74" s="42"/>
      <c r="R74" s="42"/>
      <c r="T74" s="42"/>
      <c r="W74" s="43"/>
      <c r="Z74" s="42"/>
      <c r="AA74" s="42"/>
    </row>
    <row r="75" customFormat="false" ht="15" hidden="false" customHeight="false" outlineLevel="0" collapsed="false">
      <c r="M75" s="42"/>
      <c r="P75" s="42"/>
      <c r="Q75" s="42"/>
      <c r="R75" s="42"/>
      <c r="T75" s="42"/>
      <c r="W75" s="43"/>
      <c r="Z75" s="42"/>
      <c r="AA75" s="42"/>
    </row>
    <row r="76" customFormat="false" ht="15" hidden="false" customHeight="false" outlineLevel="0" collapsed="false">
      <c r="M76" s="42"/>
      <c r="P76" s="42"/>
      <c r="Q76" s="42"/>
      <c r="R76" s="42"/>
      <c r="T76" s="42"/>
      <c r="W76" s="43"/>
      <c r="Z76" s="42"/>
      <c r="AA76" s="42"/>
    </row>
    <row r="77" customFormat="false" ht="15" hidden="false" customHeight="false" outlineLevel="0" collapsed="false">
      <c r="M77" s="42"/>
      <c r="P77" s="42"/>
      <c r="Q77" s="42"/>
      <c r="R77" s="42"/>
      <c r="T77" s="42"/>
      <c r="W77" s="43"/>
      <c r="Z77" s="42"/>
      <c r="AA77" s="42"/>
    </row>
    <row r="78" customFormat="false" ht="15" hidden="false" customHeight="false" outlineLevel="0" collapsed="false">
      <c r="M78" s="42"/>
      <c r="P78" s="42"/>
      <c r="Q78" s="42"/>
      <c r="R78" s="42"/>
      <c r="T78" s="42"/>
      <c r="W78" s="43"/>
      <c r="Z78" s="42"/>
      <c r="AA78" s="42"/>
    </row>
    <row r="79" customFormat="false" ht="15" hidden="false" customHeight="false" outlineLevel="0" collapsed="false">
      <c r="M79" s="42"/>
      <c r="P79" s="42"/>
      <c r="Q79" s="42"/>
      <c r="R79" s="42"/>
      <c r="T79" s="42"/>
      <c r="W79" s="43"/>
      <c r="Z79" s="42"/>
      <c r="AA79" s="42"/>
    </row>
    <row r="80" customFormat="false" ht="15" hidden="false" customHeight="false" outlineLevel="0" collapsed="false">
      <c r="M80" s="42"/>
      <c r="P80" s="42"/>
      <c r="Q80" s="42"/>
      <c r="R80" s="42"/>
      <c r="T80" s="42"/>
      <c r="W80" s="43"/>
      <c r="Z80" s="42"/>
      <c r="AA80" s="42"/>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77">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 ref="B22:N22"/>
    <mergeCell ref="P22:X22"/>
    <mergeCell ref="Y22:AB22"/>
    <mergeCell ref="AS22:AV22"/>
    <mergeCell ref="B23:N23"/>
    <mergeCell ref="P23:X23"/>
    <mergeCell ref="Y23:AB23"/>
    <mergeCell ref="AS23:AV23"/>
    <mergeCell ref="B24:N24"/>
    <mergeCell ref="P24:X24"/>
    <mergeCell ref="Y24:AB24"/>
    <mergeCell ref="AS24:AV24"/>
    <mergeCell ref="B25:N25"/>
    <mergeCell ref="P25:X25"/>
    <mergeCell ref="Y25:AB25"/>
    <mergeCell ref="AS25:AV25"/>
    <mergeCell ref="B26:N26"/>
    <mergeCell ref="P26:X26"/>
    <mergeCell ref="Y26:AB26"/>
    <mergeCell ref="AS26:AV26"/>
    <mergeCell ref="B27:N27"/>
    <mergeCell ref="P27:X27"/>
    <mergeCell ref="Y27:AB27"/>
    <mergeCell ref="AS27:AV27"/>
    <mergeCell ref="B28:N28"/>
    <mergeCell ref="P28:X28"/>
    <mergeCell ref="Y28:AB28"/>
    <mergeCell ref="AS28:AV28"/>
    <mergeCell ref="B29:N29"/>
    <mergeCell ref="P29:X29"/>
    <mergeCell ref="Y29:AB29"/>
    <mergeCell ref="AS29:AV29"/>
    <mergeCell ref="B30:N30"/>
    <mergeCell ref="P30:X30"/>
    <mergeCell ref="Y30:AB30"/>
    <mergeCell ref="AS30:AV30"/>
    <mergeCell ref="B31:N31"/>
    <mergeCell ref="P31:X31"/>
    <mergeCell ref="Y31:AB31"/>
    <mergeCell ref="AS31:AV31"/>
    <mergeCell ref="B32:N32"/>
    <mergeCell ref="P32:X32"/>
    <mergeCell ref="Y32:AB32"/>
    <mergeCell ref="AS32:AV32"/>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